8262" spans="6:11" x14ac:dyDescent="0.25">
      <c r="F68262" s="1"/>
      <c r="G68262" s="1"/>
      <c r="H68262" s="1"/>
      <c r="I68262" s="1"/>
      <c r="J68262" s="1"/>
      <c r="K68262" s="1"/>
    </row>
    <row r="68263" spans="6:11" x14ac:dyDescent="0.25">
      <c r="F68263" s="1"/>
      <c r="G68263" s="1"/>
      <c r="H68263" s="1"/>
      <c r="I68263" s="1"/>
      <c r="J68263" s="1"/>
      <c r="K68263" s="1"/>
    </row>
    <row r="68264" spans="6:11" x14ac:dyDescent="0.25">
      <c r="F68264" s="1"/>
      <c r="G68264" s="1"/>
      <c r="H68264" s="1"/>
      <c r="I68264" s="1"/>
      <c r="J68264" s="1"/>
      <c r="K68264" s="1"/>
    </row>
    <row r="68265" spans="6:11" x14ac:dyDescent="0.25">
      <c r="F68265" s="1"/>
      <c r="G68265" s="1"/>
      <c r="H68265" s="1"/>
      <c r="I68265" s="1"/>
      <c r="J68265" s="1"/>
      <c r="K68265" s="1"/>
    </row>
    <row r="68266" spans="6:11" x14ac:dyDescent="0.25">
      <c r="F68266" s="1"/>
      <c r="G68266" s="1"/>
      <c r="H68266" s="1"/>
      <c r="I68266" s="1"/>
      <c r="J68266" s="1"/>
      <c r="K68266" s="1"/>
    </row>
    <row r="68267" spans="6:11" x14ac:dyDescent="0.25">
      <c r="F68267" s="1"/>
      <c r="G68267" s="1"/>
      <c r="H68267" s="1"/>
      <c r="I68267" s="1"/>
      <c r="J68267" s="1"/>
      <c r="K68267" s="1"/>
    </row>
    <row r="68268" spans="6:11" x14ac:dyDescent="0.25">
      <c r="F68268" s="1"/>
      <c r="G68268" s="1"/>
      <c r="H68268" s="1"/>
      <c r="I68268" s="1"/>
      <c r="J68268" s="1"/>
      <c r="K68268" s="1"/>
    </row>
    <row r="68269" spans="6:11" x14ac:dyDescent="0.25">
      <c r="F68269" s="1"/>
      <c r="G68269" s="1"/>
      <c r="H68269" s="1"/>
      <c r="I68269" s="1"/>
      <c r="J68269" s="1"/>
      <c r="K68269" s="1"/>
    </row>
    <row r="68270" spans="6:11" x14ac:dyDescent="0.25">
      <c r="F68270" s="1"/>
      <c r="G68270" s="1"/>
      <c r="H68270" s="1"/>
      <c r="I68270" s="1"/>
      <c r="J68270" s="1"/>
      <c r="K68270" s="1"/>
    </row>
    <row r="68271" spans="6:11" x14ac:dyDescent="0.25">
      <c r="F68271" s="1"/>
      <c r="G68271" s="1"/>
      <c r="H68271" s="1"/>
      <c r="I68271" s="1"/>
      <c r="J68271" s="1"/>
      <c r="K68271" s="1"/>
    </row>
    <row r="68272" spans="6:11" x14ac:dyDescent="0.25">
      <c r="F68272" s="1"/>
      <c r="G68272" s="1"/>
      <c r="H68272" s="1"/>
      <c r="I68272" s="1"/>
      <c r="J68272" s="1"/>
      <c r="K68272" s="1"/>
    </row>
    <row r="68273" spans="6:11" x14ac:dyDescent="0.25">
      <c r="F68273" s="1"/>
      <c r="G68273" s="1"/>
      <c r="H68273" s="1"/>
      <c r="I68273" s="1"/>
      <c r="J68273" s="1"/>
      <c r="K68273" s="1"/>
    </row>
    <row r="68274" spans="6:11" x14ac:dyDescent="0.25">
      <c r="F68274" s="1"/>
      <c r="G68274" s="1"/>
      <c r="H68274" s="1"/>
      <c r="I68274" s="1"/>
      <c r="J68274" s="1"/>
      <c r="K68274" s="1"/>
    </row>
    <row r="68275" spans="6:11" x14ac:dyDescent="0.25">
      <c r="F68275" s="1"/>
      <c r="G68275" s="1"/>
      <c r="H68275" s="1"/>
      <c r="I68275" s="1"/>
      <c r="J68275" s="1"/>
      <c r="K68275" s="1"/>
    </row>
    <row r="68276" spans="6:11" x14ac:dyDescent="0.25">
      <c r="F68276" s="1"/>
      <c r="G68276" s="1"/>
      <c r="H68276" s="1"/>
      <c r="I68276" s="1"/>
      <c r="J68276" s="1"/>
      <c r="K68276" s="1"/>
    </row>
    <row r="68277" spans="6:11" x14ac:dyDescent="0.25">
      <c r="F68277" s="1"/>
      <c r="G68277" s="1"/>
      <c r="H68277" s="1"/>
      <c r="I68277" s="1"/>
      <c r="J68277" s="1"/>
      <c r="K68277" s="1"/>
    </row>
    <row r="68278" spans="6:11" x14ac:dyDescent="0.25">
      <c r="F68278" s="1"/>
      <c r="G68278" s="1"/>
      <c r="H68278" s="1"/>
      <c r="I68278" s="1"/>
      <c r="J68278" s="1"/>
      <c r="K68278" s="1"/>
    </row>
    <row r="68279" spans="6:11" x14ac:dyDescent="0.25">
      <c r="F68279" s="1"/>
      <c r="G68279" s="1"/>
      <c r="H68279" s="1"/>
      <c r="I68279" s="1"/>
      <c r="J68279" s="1"/>
      <c r="K68279" s="1"/>
    </row>
    <row r="68280" spans="6:11" x14ac:dyDescent="0.25">
      <c r="F68280" s="1"/>
      <c r="G68280" s="1"/>
      <c r="H68280" s="1"/>
      <c r="I68280" s="1"/>
      <c r="J68280" s="1"/>
      <c r="K68280" s="1"/>
    </row>
    <row r="68281" spans="6:11" x14ac:dyDescent="0.25">
      <c r="F68281" s="1"/>
      <c r="G68281" s="1"/>
      <c r="H68281" s="1"/>
      <c r="I68281" s="1"/>
      <c r="J68281" s="1"/>
      <c r="K68281" s="1"/>
    </row>
    <row r="68282" spans="6:11" x14ac:dyDescent="0.25">
      <c r="F68282" s="1"/>
      <c r="G68282" s="1"/>
      <c r="H68282" s="1"/>
      <c r="I68282" s="1"/>
      <c r="J68282" s="1"/>
      <c r="K68282" s="1"/>
    </row>
    <row r="68283" spans="6:11" x14ac:dyDescent="0.25">
      <c r="F68283" s="1"/>
      <c r="G68283" s="1"/>
      <c r="H68283" s="1"/>
      <c r="I68283" s="1"/>
      <c r="J68283" s="1"/>
      <c r="K68283" s="1"/>
    </row>
    <row r="68284" spans="6:11" x14ac:dyDescent="0.25">
      <c r="F68284" s="1"/>
      <c r="G68284" s="1"/>
      <c r="H68284" s="1"/>
      <c r="I68284" s="1"/>
      <c r="J68284" s="1"/>
      <c r="K68284" s="1"/>
    </row>
    <row r="68285" spans="6:11" x14ac:dyDescent="0.25">
      <c r="F68285" s="1"/>
      <c r="G68285" s="1"/>
      <c r="H68285" s="1"/>
      <c r="I68285" s="1"/>
      <c r="J68285" s="1"/>
      <c r="K68285" s="1"/>
    </row>
    <row r="68286" spans="6:11" x14ac:dyDescent="0.25">
      <c r="F68286" s="1"/>
      <c r="G68286" s="1"/>
      <c r="H68286" s="1"/>
      <c r="I68286" s="1"/>
      <c r="J68286" s="1"/>
      <c r="K68286" s="1"/>
    </row>
    <row r="68287" spans="6:11" x14ac:dyDescent="0.25">
      <c r="F68287" s="1"/>
      <c r="G68287" s="1"/>
      <c r="H68287" s="1"/>
      <c r="I68287" s="1"/>
      <c r="J68287" s="1"/>
      <c r="K68287" s="1"/>
    </row>
    <row r="68288" spans="6:11" x14ac:dyDescent="0.25">
      <c r="F68288" s="1"/>
      <c r="G68288" s="1"/>
      <c r="H68288" s="1"/>
      <c r="I68288" s="1"/>
      <c r="J68288" s="1"/>
      <c r="K68288" s="1"/>
    </row>
    <row r="68289" spans="6:11" x14ac:dyDescent="0.25">
      <c r="F68289" s="1"/>
      <c r="G68289" s="1"/>
      <c r="H68289" s="1"/>
      <c r="I68289" s="1"/>
      <c r="J68289" s="1"/>
      <c r="K68289" s="1"/>
    </row>
    <row r="68290" spans="6:11" x14ac:dyDescent="0.25">
      <c r="F68290" s="1"/>
      <c r="G68290" s="1"/>
      <c r="H68290" s="1"/>
      <c r="I68290" s="1"/>
      <c r="J68290" s="1"/>
      <c r="K68290" s="1"/>
    </row>
    <row r="68291" spans="6:11" x14ac:dyDescent="0.25">
      <c r="F68291" s="1"/>
      <c r="G68291" s="1"/>
      <c r="H68291" s="1"/>
      <c r="I68291" s="1"/>
      <c r="J68291" s="1"/>
      <c r="K68291" s="1"/>
    </row>
    <row r="68292" spans="6:11" x14ac:dyDescent="0.25">
      <c r="F68292" s="1"/>
      <c r="G68292" s="1"/>
      <c r="H68292" s="1"/>
      <c r="I68292" s="1"/>
      <c r="J68292" s="1"/>
      <c r="K68292" s="1"/>
    </row>
    <row r="68293" spans="6:11" x14ac:dyDescent="0.25">
      <c r="F68293" s="1"/>
      <c r="G68293" s="1"/>
      <c r="H68293" s="1"/>
      <c r="I68293" s="1"/>
      <c r="J68293" s="1"/>
      <c r="K68293" s="1"/>
    </row>
    <row r="68294" spans="6:11" x14ac:dyDescent="0.25">
      <c r="F68294" s="1"/>
      <c r="G68294" s="1"/>
      <c r="H68294" s="1"/>
      <c r="I68294" s="1"/>
      <c r="J68294" s="1"/>
      <c r="K68294" s="1"/>
    </row>
    <row r="68295" spans="6:11" x14ac:dyDescent="0.25">
      <c r="F68295" s="1"/>
      <c r="G68295" s="1"/>
      <c r="H68295" s="1"/>
      <c r="I68295" s="1"/>
      <c r="J68295" s="1"/>
      <c r="K68295" s="1"/>
    </row>
    <row r="68296" spans="6:11" x14ac:dyDescent="0.25">
      <c r="F68296" s="1"/>
      <c r="G68296" s="1"/>
      <c r="H68296" s="1"/>
      <c r="I68296" s="1"/>
      <c r="J68296" s="1"/>
      <c r="K68296" s="1"/>
    </row>
    <row r="68297" spans="6:11" x14ac:dyDescent="0.25">
      <c r="F68297" s="1"/>
      <c r="G68297" s="1"/>
      <c r="H68297" s="1"/>
      <c r="I68297" s="1"/>
      <c r="J68297" s="1"/>
      <c r="K68297" s="1"/>
    </row>
    <row r="68298" spans="6:11" x14ac:dyDescent="0.25">
      <c r="F68298" s="1"/>
      <c r="G68298" s="1"/>
      <c r="H68298" s="1"/>
      <c r="I68298" s="1"/>
      <c r="J68298" s="1"/>
      <c r="K68298" s="1"/>
    </row>
    <row r="68299" spans="6:11" x14ac:dyDescent="0.25">
      <c r="F68299" s="1"/>
      <c r="G68299" s="1"/>
      <c r="H68299" s="1"/>
      <c r="I68299" s="1"/>
      <c r="J68299" s="1"/>
      <c r="K68299" s="1"/>
    </row>
    <row r="68300" spans="6:11" x14ac:dyDescent="0.25">
      <c r="F68300" s="1"/>
      <c r="G68300" s="1"/>
      <c r="H68300" s="1"/>
      <c r="I68300" s="1"/>
      <c r="J68300" s="1"/>
      <c r="K68300" s="1"/>
    </row>
    <row r="68301" spans="6:11" x14ac:dyDescent="0.25">
      <c r="F68301" s="1"/>
      <c r="G68301" s="1"/>
      <c r="H68301" s="1"/>
      <c r="I68301" s="1"/>
      <c r="J68301" s="1"/>
      <c r="K68301" s="1"/>
    </row>
    <row r="68302" spans="6:11" x14ac:dyDescent="0.25">
      <c r="F68302" s="1"/>
      <c r="G68302" s="1"/>
      <c r="H68302" s="1"/>
      <c r="I68302" s="1"/>
      <c r="J68302" s="1"/>
      <c r="K68302" s="1"/>
    </row>
    <row r="68303" spans="6:11" x14ac:dyDescent="0.25">
      <c r="F68303" s="1"/>
      <c r="G68303" s="1"/>
      <c r="H68303" s="1"/>
      <c r="I68303" s="1"/>
      <c r="J68303" s="1"/>
      <c r="K68303" s="1"/>
    </row>
    <row r="68304" spans="6:11" x14ac:dyDescent="0.25">
      <c r="F68304" s="1"/>
      <c r="G68304" s="1"/>
      <c r="H68304" s="1"/>
      <c r="I68304" s="1"/>
      <c r="J68304" s="1"/>
      <c r="K68304" s="1"/>
    </row>
    <row r="68305" spans="6:11" x14ac:dyDescent="0.25">
      <c r="F68305" s="1"/>
      <c r="G68305" s="1"/>
      <c r="H68305" s="1"/>
      <c r="I68305" s="1"/>
      <c r="J68305" s="1"/>
      <c r="K68305" s="1"/>
    </row>
    <row r="68306" spans="6:11" x14ac:dyDescent="0.25">
      <c r="F68306" s="1"/>
      <c r="G68306" s="1"/>
      <c r="H68306" s="1"/>
      <c r="I68306" s="1"/>
      <c r="J68306" s="1"/>
      <c r="K68306" s="1"/>
    </row>
    <row r="68307" spans="6:11" x14ac:dyDescent="0.25">
      <c r="F68307" s="1"/>
      <c r="G68307" s="1"/>
      <c r="H68307" s="1"/>
      <c r="I68307" s="1"/>
      <c r="J68307" s="1"/>
      <c r="K68307" s="1"/>
    </row>
    <row r="68308" spans="6:11" x14ac:dyDescent="0.25">
      <c r="F68308" s="1"/>
      <c r="G68308" s="1"/>
      <c r="H68308" s="1"/>
      <c r="I68308" s="1"/>
      <c r="J68308" s="1"/>
      <c r="K68308" s="1"/>
    </row>
    <row r="68309" spans="6:11" x14ac:dyDescent="0.25">
      <c r="F68309" s="1"/>
      <c r="G68309" s="1"/>
      <c r="H68309" s="1"/>
      <c r="I68309" s="1"/>
      <c r="J68309" s="1"/>
      <c r="K68309" s="1"/>
    </row>
    <row r="68310" spans="6:11" x14ac:dyDescent="0.25">
      <c r="F68310" s="1"/>
      <c r="G68310" s="1"/>
      <c r="H68310" s="1"/>
      <c r="I68310" s="1"/>
      <c r="J68310" s="1"/>
      <c r="K68310" s="1"/>
    </row>
    <row r="68311" spans="6:11" x14ac:dyDescent="0.25">
      <c r="F68311" s="1"/>
      <c r="G68311" s="1"/>
      <c r="H68311" s="1"/>
      <c r="I68311" s="1"/>
      <c r="J68311" s="1"/>
      <c r="K68311" s="1"/>
    </row>
    <row r="68312" spans="6:11" x14ac:dyDescent="0.25">
      <c r="F68312" s="1"/>
      <c r="G68312" s="1"/>
      <c r="H68312" s="1"/>
      <c r="I68312" s="1"/>
      <c r="J68312" s="1"/>
      <c r="K68312" s="1"/>
    </row>
    <row r="68313" spans="6:11" x14ac:dyDescent="0.25">
      <c r="F68313" s="1"/>
      <c r="G68313" s="1"/>
      <c r="H68313" s="1"/>
      <c r="I68313" s="1"/>
      <c r="J68313" s="1"/>
      <c r="K68313" s="1"/>
    </row>
    <row r="68314" spans="6:11" x14ac:dyDescent="0.25">
      <c r="F68314" s="1"/>
      <c r="G68314" s="1"/>
      <c r="H68314" s="1"/>
      <c r="I68314" s="1"/>
      <c r="J68314" s="1"/>
      <c r="K68314" s="1"/>
    </row>
    <row r="68315" spans="6:11" x14ac:dyDescent="0.25">
      <c r="F68315" s="1"/>
      <c r="G68315" s="1"/>
      <c r="H68315" s="1"/>
      <c r="I68315" s="1"/>
      <c r="J68315" s="1"/>
      <c r="K68315" s="1"/>
    </row>
    <row r="68316" spans="6:11" x14ac:dyDescent="0.25">
      <c r="F68316" s="1"/>
      <c r="G68316" s="1"/>
      <c r="H68316" s="1"/>
      <c r="I68316" s="1"/>
      <c r="J68316" s="1"/>
      <c r="K68316" s="1"/>
    </row>
    <row r="68317" spans="6:11" x14ac:dyDescent="0.25">
      <c r="F68317" s="1"/>
      <c r="G68317" s="1"/>
      <c r="H68317" s="1"/>
      <c r="I68317" s="1"/>
      <c r="J68317" s="1"/>
      <c r="K68317" s="1"/>
    </row>
    <row r="68318" spans="6:11" x14ac:dyDescent="0.25">
      <c r="F68318" s="1"/>
      <c r="G68318" s="1"/>
      <c r="H68318" s="1"/>
      <c r="I68318" s="1"/>
      <c r="J68318" s="1"/>
      <c r="K68318" s="1"/>
    </row>
    <row r="68319" spans="6:11" x14ac:dyDescent="0.25">
      <c r="F68319" s="1"/>
      <c r="G68319" s="1"/>
      <c r="H68319" s="1"/>
      <c r="I68319" s="1"/>
      <c r="J68319" s="1"/>
      <c r="K68319" s="1"/>
    </row>
    <row r="68320" spans="6:11" x14ac:dyDescent="0.25">
      <c r="F68320" s="1"/>
      <c r="G68320" s="1"/>
      <c r="H68320" s="1"/>
      <c r="I68320" s="1"/>
      <c r="J68320" s="1"/>
      <c r="K68320" s="1"/>
    </row>
    <row r="68321" spans="6:11" x14ac:dyDescent="0.25">
      <c r="F68321" s="1"/>
      <c r="G68321" s="1"/>
      <c r="H68321" s="1"/>
      <c r="I68321" s="1"/>
      <c r="J68321" s="1"/>
      <c r="K68321" s="1"/>
    </row>
    <row r="68322" spans="6:11" x14ac:dyDescent="0.25">
      <c r="F68322" s="1"/>
      <c r="G68322" s="1"/>
      <c r="H68322" s="1"/>
      <c r="I68322" s="1"/>
      <c r="J68322" s="1"/>
      <c r="K68322" s="1"/>
    </row>
    <row r="68323" spans="6:11" x14ac:dyDescent="0.25">
      <c r="F68323" s="1"/>
      <c r="G68323" s="1"/>
      <c r="H68323" s="1"/>
      <c r="I68323" s="1"/>
      <c r="J68323" s="1"/>
      <c r="K68323" s="1"/>
    </row>
    <row r="68324" spans="6:11" x14ac:dyDescent="0.25">
      <c r="F68324" s="1"/>
      <c r="G68324" s="1"/>
      <c r="H68324" s="1"/>
      <c r="I68324" s="1"/>
      <c r="J68324" s="1"/>
      <c r="K68324" s="1"/>
    </row>
    <row r="68325" spans="6:11" x14ac:dyDescent="0.25">
      <c r="F68325" s="1"/>
      <c r="G68325" s="1"/>
      <c r="H68325" s="1"/>
      <c r="I68325" s="1"/>
      <c r="J68325" s="1"/>
      <c r="K68325" s="1"/>
    </row>
    <row r="68326" spans="6:11" x14ac:dyDescent="0.25">
      <c r="F68326" s="1"/>
      <c r="G68326" s="1"/>
      <c r="H68326" s="1"/>
      <c r="I68326" s="1"/>
      <c r="J68326" s="1"/>
      <c r="K68326" s="1"/>
    </row>
    <row r="68327" spans="6:11" x14ac:dyDescent="0.25">
      <c r="F68327" s="1"/>
      <c r="G68327" s="1"/>
      <c r="H68327" s="1"/>
      <c r="I68327" s="1"/>
      <c r="J68327" s="1"/>
      <c r="K68327" s="1"/>
    </row>
    <row r="68328" spans="6:11" x14ac:dyDescent="0.25">
      <c r="F68328" s="1"/>
      <c r="G68328" s="1"/>
      <c r="H68328" s="1"/>
      <c r="I68328" s="1"/>
      <c r="J68328" s="1"/>
      <c r="K68328" s="1"/>
    </row>
    <row r="68329" spans="6:11" x14ac:dyDescent="0.25">
      <c r="F68329" s="1"/>
      <c r="G68329" s="1"/>
      <c r="H68329" s="1"/>
      <c r="I68329" s="1"/>
      <c r="J68329" s="1"/>
      <c r="K68329" s="1"/>
    </row>
    <row r="68330" spans="6:11" x14ac:dyDescent="0.25">
      <c r="F68330" s="1"/>
      <c r="G68330" s="1"/>
      <c r="H68330" s="1"/>
      <c r="I68330" s="1"/>
      <c r="J68330" s="1"/>
      <c r="K68330" s="1"/>
    </row>
    <row r="68331" spans="6:11" x14ac:dyDescent="0.25">
      <c r="F68331" s="1"/>
      <c r="G68331" s="1"/>
      <c r="H68331" s="1"/>
      <c r="I68331" s="1"/>
      <c r="J68331" s="1"/>
      <c r="K68331" s="1"/>
    </row>
    <row r="68332" spans="6:11" x14ac:dyDescent="0.25">
      <c r="F68332" s="1"/>
      <c r="G68332" s="1"/>
      <c r="H68332" s="1"/>
      <c r="I68332" s="1"/>
      <c r="J68332" s="1"/>
      <c r="K68332" s="1"/>
    </row>
    <row r="68333" spans="6:11" x14ac:dyDescent="0.25">
      <c r="F68333" s="1"/>
      <c r="G68333" s="1"/>
      <c r="H68333" s="1"/>
      <c r="I68333" s="1"/>
      <c r="J68333" s="1"/>
      <c r="K68333" s="1"/>
    </row>
    <row r="68334" spans="6:11" x14ac:dyDescent="0.25">
      <c r="F68334" s="1"/>
      <c r="G68334" s="1"/>
      <c r="H68334" s="1"/>
      <c r="I68334" s="1"/>
      <c r="J68334" s="1"/>
      <c r="K68334" s="1"/>
    </row>
    <row r="68335" spans="6:11" x14ac:dyDescent="0.25">
      <c r="F68335" s="1"/>
      <c r="G68335" s="1"/>
      <c r="H68335" s="1"/>
      <c r="I68335" s="1"/>
      <c r="J68335" s="1"/>
      <c r="K68335" s="1"/>
    </row>
    <row r="68336" spans="6:11" x14ac:dyDescent="0.25">
      <c r="F68336" s="1"/>
      <c r="G68336" s="1"/>
      <c r="H68336" s="1"/>
      <c r="I68336" s="1"/>
      <c r="J68336" s="1"/>
      <c r="K68336" s="1"/>
    </row>
    <row r="68337" spans="6:11" x14ac:dyDescent="0.25">
      <c r="F68337" s="1"/>
      <c r="G68337" s="1"/>
      <c r="H68337" s="1"/>
      <c r="I68337" s="1"/>
      <c r="J68337" s="1"/>
      <c r="K68337" s="1"/>
    </row>
    <row r="68338" spans="6:11" x14ac:dyDescent="0.25">
      <c r="F68338" s="1"/>
      <c r="G68338" s="1"/>
      <c r="H68338" s="1"/>
      <c r="I68338" s="1"/>
      <c r="J68338" s="1"/>
      <c r="K68338" s="1"/>
    </row>
    <row r="68339" spans="6:11" x14ac:dyDescent="0.25">
      <c r="F68339" s="1"/>
      <c r="G68339" s="1"/>
      <c r="H68339" s="1"/>
      <c r="I68339" s="1"/>
      <c r="J68339" s="1"/>
      <c r="K68339" s="1"/>
    </row>
    <row r="68340" spans="6:11" x14ac:dyDescent="0.25">
      <c r="F68340" s="1"/>
      <c r="G68340" s="1"/>
      <c r="H68340" s="1"/>
      <c r="I68340" s="1"/>
      <c r="J68340" s="1"/>
      <c r="K68340" s="1"/>
    </row>
    <row r="68341" spans="6:11" x14ac:dyDescent="0.25">
      <c r="F68341" s="1"/>
      <c r="G68341" s="1"/>
      <c r="H68341" s="1"/>
      <c r="I68341" s="1"/>
      <c r="J68341" s="1"/>
      <c r="K68341" s="1"/>
    </row>
    <row r="68342" spans="6:11" x14ac:dyDescent="0.25">
      <c r="F68342" s="1"/>
      <c r="G68342" s="1"/>
      <c r="H68342" s="1"/>
      <c r="I68342" s="1"/>
      <c r="J68342" s="1"/>
      <c r="K68342" s="1"/>
    </row>
    <row r="68343" spans="6:11" x14ac:dyDescent="0.25">
      <c r="F68343" s="1"/>
      <c r="G68343" s="1"/>
      <c r="H68343" s="1"/>
      <c r="I68343" s="1"/>
      <c r="J68343" s="1"/>
      <c r="K68343" s="1"/>
    </row>
    <row r="68344" spans="6:11" x14ac:dyDescent="0.25">
      <c r="F68344" s="1"/>
      <c r="G68344" s="1"/>
      <c r="H68344" s="1"/>
      <c r="I68344" s="1"/>
      <c r="J68344" s="1"/>
      <c r="K68344" s="1"/>
    </row>
    <row r="68345" spans="6:11" x14ac:dyDescent="0.25">
      <c r="F68345" s="1"/>
      <c r="G68345" s="1"/>
      <c r="H68345" s="1"/>
      <c r="I68345" s="1"/>
      <c r="J68345" s="1"/>
      <c r="K68345" s="1"/>
    </row>
    <row r="68346" spans="6:11" x14ac:dyDescent="0.25">
      <c r="F68346" s="1"/>
      <c r="G68346" s="1"/>
      <c r="H68346" s="1"/>
      <c r="I68346" s="1"/>
      <c r="J68346" s="1"/>
      <c r="K68346" s="1"/>
    </row>
    <row r="68347" spans="6:11" x14ac:dyDescent="0.25">
      <c r="F68347" s="1"/>
      <c r="G68347" s="1"/>
      <c r="H68347" s="1"/>
      <c r="I68347" s="1"/>
      <c r="J68347" s="1"/>
      <c r="K68347" s="1"/>
    </row>
    <row r="68348" spans="6:11" x14ac:dyDescent="0.25">
      <c r="F68348" s="1"/>
      <c r="G68348" s="1"/>
      <c r="H68348" s="1"/>
      <c r="I68348" s="1"/>
      <c r="J68348" s="1"/>
      <c r="K68348" s="1"/>
    </row>
    <row r="68349" spans="6:11" x14ac:dyDescent="0.25">
      <c r="F68349" s="1"/>
      <c r="G68349" s="1"/>
      <c r="H68349" s="1"/>
      <c r="I68349" s="1"/>
      <c r="J68349" s="1"/>
      <c r="K68349" s="1"/>
    </row>
    <row r="68350" spans="6:11" x14ac:dyDescent="0.25">
      <c r="F68350" s="1"/>
      <c r="G68350" s="1"/>
      <c r="H68350" s="1"/>
      <c r="I68350" s="1"/>
      <c r="J68350" s="1"/>
      <c r="K68350" s="1"/>
    </row>
    <row r="68351" spans="6:11" x14ac:dyDescent="0.25">
      <c r="F68351" s="1"/>
      <c r="G68351" s="1"/>
      <c r="H68351" s="1"/>
      <c r="I68351" s="1"/>
      <c r="J68351" s="1"/>
      <c r="K68351" s="1"/>
    </row>
    <row r="68352" spans="6:11" x14ac:dyDescent="0.25">
      <c r="F68352" s="1"/>
      <c r="G68352" s="1"/>
      <c r="H68352" s="1"/>
      <c r="I68352" s="1"/>
      <c r="J68352" s="1"/>
      <c r="K68352" s="1"/>
    </row>
    <row r="68353" spans="6:11" x14ac:dyDescent="0.25">
      <c r="F68353" s="1"/>
      <c r="G68353" s="1"/>
      <c r="H68353" s="1"/>
      <c r="I68353" s="1"/>
      <c r="J68353" s="1"/>
      <c r="K68353" s="1"/>
    </row>
    <row r="68354" spans="6:11" x14ac:dyDescent="0.25">
      <c r="F68354" s="1"/>
      <c r="G68354" s="1"/>
      <c r="H68354" s="1"/>
      <c r="I68354" s="1"/>
      <c r="J68354" s="1"/>
      <c r="K68354" s="1"/>
    </row>
    <row r="68355" spans="6:11" x14ac:dyDescent="0.25">
      <c r="F68355" s="1"/>
      <c r="G68355" s="1"/>
      <c r="H68355" s="1"/>
      <c r="I68355" s="1"/>
      <c r="J68355" s="1"/>
      <c r="K68355" s="1"/>
    </row>
    <row r="68356" spans="6:11" x14ac:dyDescent="0.25">
      <c r="F68356" s="1"/>
      <c r="G68356" s="1"/>
      <c r="H68356" s="1"/>
      <c r="I68356" s="1"/>
      <c r="J68356" s="1"/>
      <c r="K68356" s="1"/>
    </row>
    <row r="68357" spans="6:11" x14ac:dyDescent="0.25">
      <c r="F68357" s="1"/>
      <c r="G68357" s="1"/>
      <c r="H68357" s="1"/>
      <c r="I68357" s="1"/>
      <c r="J68357" s="1"/>
      <c r="K68357" s="1"/>
    </row>
    <row r="68358" spans="6:11" x14ac:dyDescent="0.25">
      <c r="F68358" s="1"/>
      <c r="G68358" s="1"/>
      <c r="H68358" s="1"/>
      <c r="I68358" s="1"/>
      <c r="J68358" s="1"/>
      <c r="K68358" s="1"/>
    </row>
    <row r="68359" spans="6:11" x14ac:dyDescent="0.25">
      <c r="F68359" s="1"/>
      <c r="G68359" s="1"/>
      <c r="H68359" s="1"/>
      <c r="I68359" s="1"/>
      <c r="J68359" s="1"/>
      <c r="K68359" s="1"/>
    </row>
    <row r="68360" spans="6:11" x14ac:dyDescent="0.25">
      <c r="F68360" s="1"/>
      <c r="G68360" s="1"/>
      <c r="H68360" s="1"/>
      <c r="I68360" s="1"/>
      <c r="J68360" s="1"/>
      <c r="K68360" s="1"/>
    </row>
    <row r="68361" spans="6:11" x14ac:dyDescent="0.25">
      <c r="F68361" s="1"/>
      <c r="G68361" s="1"/>
      <c r="H68361" s="1"/>
      <c r="I68361" s="1"/>
      <c r="J68361" s="1"/>
      <c r="K68361" s="1"/>
    </row>
    <row r="68362" spans="6:11" x14ac:dyDescent="0.25">
      <c r="F68362" s="1"/>
      <c r="G68362" s="1"/>
      <c r="H68362" s="1"/>
      <c r="I68362" s="1"/>
      <c r="J68362" s="1"/>
      <c r="K68362" s="1"/>
    </row>
    <row r="68363" spans="6:11" x14ac:dyDescent="0.25">
      <c r="F68363" s="1"/>
      <c r="G68363" s="1"/>
      <c r="H68363" s="1"/>
      <c r="I68363" s="1"/>
      <c r="J68363" s="1"/>
      <c r="K68363" s="1"/>
    </row>
    <row r="68364" spans="6:11" x14ac:dyDescent="0.25">
      <c r="F68364" s="1"/>
      <c r="G68364" s="1"/>
      <c r="H68364" s="1"/>
      <c r="I68364" s="1"/>
      <c r="J68364" s="1"/>
      <c r="K68364" s="1"/>
    </row>
    <row r="68365" spans="6:11" x14ac:dyDescent="0.25">
      <c r="F68365" s="1"/>
      <c r="G68365" s="1"/>
      <c r="H68365" s="1"/>
      <c r="I68365" s="1"/>
      <c r="J68365" s="1"/>
      <c r="K68365" s="1"/>
    </row>
    <row r="68366" spans="6:11" x14ac:dyDescent="0.25">
      <c r="F68366" s="1"/>
      <c r="G68366" s="1"/>
      <c r="H68366" s="1"/>
      <c r="I68366" s="1"/>
      <c r="J68366" s="1"/>
      <c r="K68366" s="1"/>
    </row>
    <row r="68367" spans="6:11" x14ac:dyDescent="0.25">
      <c r="F68367" s="1"/>
      <c r="G68367" s="1"/>
      <c r="H68367" s="1"/>
      <c r="I68367" s="1"/>
      <c r="J68367" s="1"/>
      <c r="K68367" s="1"/>
    </row>
    <row r="68368" spans="6:11" x14ac:dyDescent="0.25">
      <c r="F68368" s="1"/>
      <c r="G68368" s="1"/>
      <c r="H68368" s="1"/>
      <c r="I68368" s="1"/>
      <c r="J68368" s="1"/>
      <c r="K68368" s="1"/>
    </row>
    <row r="68369" spans="6:11" x14ac:dyDescent="0.25">
      <c r="F68369" s="1"/>
      <c r="G68369" s="1"/>
      <c r="H68369" s="1"/>
      <c r="I68369" s="1"/>
      <c r="J68369" s="1"/>
      <c r="K68369" s="1"/>
    </row>
    <row r="68370" spans="6:11" x14ac:dyDescent="0.25">
      <c r="F68370" s="1"/>
      <c r="G68370" s="1"/>
      <c r="H68370" s="1"/>
      <c r="I68370" s="1"/>
      <c r="J68370" s="1"/>
      <c r="K68370" s="1"/>
    </row>
    <row r="68371" spans="6:11" x14ac:dyDescent="0.25">
      <c r="F68371" s="1"/>
      <c r="G68371" s="1"/>
      <c r="H68371" s="1"/>
      <c r="I68371" s="1"/>
      <c r="J68371" s="1"/>
      <c r="K68371" s="1"/>
    </row>
    <row r="68372" spans="6:11" x14ac:dyDescent="0.25">
      <c r="F68372" s="1"/>
      <c r="G68372" s="1"/>
      <c r="H68372" s="1"/>
      <c r="I68372" s="1"/>
      <c r="J68372" s="1"/>
      <c r="K68372" s="1"/>
    </row>
    <row r="68373" spans="6:11" x14ac:dyDescent="0.25">
      <c r="F68373" s="1"/>
      <c r="G68373" s="1"/>
      <c r="H68373" s="1"/>
      <c r="I68373" s="1"/>
      <c r="J68373" s="1"/>
      <c r="K68373" s="1"/>
    </row>
    <row r="68374" spans="6:11" x14ac:dyDescent="0.25">
      <c r="F68374" s="1"/>
      <c r="G68374" s="1"/>
      <c r="H68374" s="1"/>
      <c r="I68374" s="1"/>
      <c r="J68374" s="1"/>
      <c r="K68374" s="1"/>
    </row>
    <row r="68375" spans="6:11" x14ac:dyDescent="0.25">
      <c r="F68375" s="1"/>
      <c r="G68375" s="1"/>
      <c r="H68375" s="1"/>
      <c r="I68375" s="1"/>
      <c r="J68375" s="1"/>
      <c r="K68375" s="1"/>
    </row>
    <row r="68376" spans="6:11" x14ac:dyDescent="0.25">
      <c r="F68376" s="1"/>
      <c r="G68376" s="1"/>
      <c r="H68376" s="1"/>
      <c r="I68376" s="1"/>
      <c r="J68376" s="1"/>
      <c r="K68376" s="1"/>
    </row>
    <row r="68377" spans="6:11" x14ac:dyDescent="0.25">
      <c r="F68377" s="1"/>
      <c r="G68377" s="1"/>
      <c r="H68377" s="1"/>
      <c r="I68377" s="1"/>
      <c r="J68377" s="1"/>
      <c r="K68377" s="1"/>
    </row>
    <row r="68378" spans="6:11" x14ac:dyDescent="0.25">
      <c r="F68378" s="1"/>
      <c r="G68378" s="1"/>
      <c r="H68378" s="1"/>
      <c r="I68378" s="1"/>
      <c r="J68378" s="1"/>
      <c r="K68378" s="1"/>
    </row>
    <row r="68379" spans="6:11" x14ac:dyDescent="0.25">
      <c r="F68379" s="1"/>
      <c r="G68379" s="1"/>
      <c r="H68379" s="1"/>
      <c r="I68379" s="1"/>
      <c r="J68379" s="1"/>
      <c r="K68379" s="1"/>
    </row>
    <row r="68380" spans="6:11" x14ac:dyDescent="0.25">
      <c r="F68380" s="1"/>
      <c r="G68380" s="1"/>
      <c r="H68380" s="1"/>
      <c r="I68380" s="1"/>
      <c r="J68380" s="1"/>
      <c r="K68380" s="1"/>
    </row>
    <row r="68381" spans="6:11" x14ac:dyDescent="0.25">
      <c r="F68381" s="1"/>
      <c r="G68381" s="1"/>
      <c r="H68381" s="1"/>
      <c r="I68381" s="1"/>
      <c r="J68381" s="1"/>
      <c r="K68381" s="1"/>
    </row>
    <row r="68382" spans="6:11" x14ac:dyDescent="0.25">
      <c r="F68382" s="1"/>
      <c r="G68382" s="1"/>
      <c r="H68382" s="1"/>
      <c r="I68382" s="1"/>
      <c r="J68382" s="1"/>
      <c r="K68382" s="1"/>
    </row>
    <row r="68383" spans="6:11" x14ac:dyDescent="0.25">
      <c r="F68383" s="1"/>
      <c r="G68383" s="1"/>
      <c r="H68383" s="1"/>
      <c r="I68383" s="1"/>
      <c r="J68383" s="1"/>
      <c r="K68383" s="1"/>
    </row>
    <row r="68384" spans="6:11" x14ac:dyDescent="0.25">
      <c r="F68384" s="1"/>
      <c r="G68384" s="1"/>
      <c r="H68384" s="1"/>
      <c r="I68384" s="1"/>
      <c r="J68384" s="1"/>
      <c r="K68384" s="1"/>
    </row>
    <row r="68385" spans="6:11" x14ac:dyDescent="0.25">
      <c r="F68385" s="1"/>
      <c r="G68385" s="1"/>
      <c r="H68385" s="1"/>
      <c r="I68385" s="1"/>
      <c r="J68385" s="1"/>
      <c r="K68385" s="1"/>
    </row>
    <row r="68386" spans="6:11" x14ac:dyDescent="0.25">
      <c r="F68386" s="1"/>
      <c r="G68386" s="1"/>
      <c r="H68386" s="1"/>
      <c r="I68386" s="1"/>
      <c r="J68386" s="1"/>
      <c r="K68386" s="1"/>
    </row>
    <row r="68387" spans="6:11" x14ac:dyDescent="0.25">
      <c r="F68387" s="1"/>
      <c r="G68387" s="1"/>
      <c r="H68387" s="1"/>
      <c r="I68387" s="1"/>
      <c r="J68387" s="1"/>
      <c r="K68387" s="1"/>
    </row>
    <row r="68388" spans="6:11" x14ac:dyDescent="0.25">
      <c r="F68388" s="1"/>
      <c r="G68388" s="1"/>
      <c r="H68388" s="1"/>
      <c r="I68388" s="1"/>
      <c r="J68388" s="1"/>
      <c r="K68388" s="1"/>
    </row>
    <row r="68389" spans="6:11" x14ac:dyDescent="0.25">
      <c r="F68389" s="1"/>
      <c r="G68389" s="1"/>
      <c r="H68389" s="1"/>
      <c r="I68389" s="1"/>
      <c r="J68389" s="1"/>
      <c r="K68389" s="1"/>
    </row>
    <row r="68390" spans="6:11" x14ac:dyDescent="0.25">
      <c r="F68390" s="1"/>
      <c r="G68390" s="1"/>
      <c r="H68390" s="1"/>
      <c r="I68390" s="1"/>
      <c r="J68390" s="1"/>
      <c r="K68390" s="1"/>
    </row>
    <row r="68391" spans="6:11" x14ac:dyDescent="0.25">
      <c r="F68391" s="1"/>
      <c r="G68391" s="1"/>
      <c r="H68391" s="1"/>
      <c r="I68391" s="1"/>
      <c r="J68391" s="1"/>
      <c r="K68391" s="1"/>
    </row>
    <row r="68392" spans="6:11" x14ac:dyDescent="0.25">
      <c r="F68392" s="1"/>
      <c r="G68392" s="1"/>
      <c r="H68392" s="1"/>
      <c r="I68392" s="1"/>
      <c r="J68392" s="1"/>
      <c r="K68392" s="1"/>
    </row>
    <row r="68393" spans="6:11" x14ac:dyDescent="0.25">
      <c r="F68393" s="1"/>
      <c r="G68393" s="1"/>
      <c r="H68393" s="1"/>
      <c r="I68393" s="1"/>
      <c r="J68393" s="1"/>
      <c r="K68393" s="1"/>
    </row>
    <row r="68394" spans="6:11" x14ac:dyDescent="0.25">
      <c r="F68394" s="1"/>
      <c r="G68394" s="1"/>
      <c r="H68394" s="1"/>
      <c r="I68394" s="1"/>
      <c r="J68394" s="1"/>
      <c r="K68394" s="1"/>
    </row>
    <row r="68395" spans="6:11" x14ac:dyDescent="0.25">
      <c r="F68395" s="1"/>
      <c r="G68395" s="1"/>
      <c r="H68395" s="1"/>
      <c r="I68395" s="1"/>
      <c r="J68395" s="1"/>
      <c r="K68395" s="1"/>
    </row>
    <row r="68396" spans="6:11" x14ac:dyDescent="0.25">
      <c r="F68396" s="1"/>
      <c r="G68396" s="1"/>
      <c r="H68396" s="1"/>
      <c r="I68396" s="1"/>
      <c r="J68396" s="1"/>
      <c r="K68396" s="1"/>
    </row>
    <row r="68397" spans="6:11" x14ac:dyDescent="0.25">
      <c r="F68397" s="1"/>
      <c r="G68397" s="1"/>
      <c r="H68397" s="1"/>
      <c r="I68397" s="1"/>
      <c r="J68397" s="1"/>
      <c r="K68397" s="1"/>
    </row>
    <row r="68398" spans="6:11" x14ac:dyDescent="0.25">
      <c r="F68398" s="1"/>
      <c r="G68398" s="1"/>
      <c r="H68398" s="1"/>
      <c r="I68398" s="1"/>
      <c r="J68398" s="1"/>
      <c r="K68398" s="1"/>
    </row>
    <row r="68399" spans="6:11" x14ac:dyDescent="0.25">
      <c r="F68399" s="1"/>
      <c r="G68399" s="1"/>
      <c r="H68399" s="1"/>
      <c r="I68399" s="1"/>
      <c r="J68399" s="1"/>
      <c r="K68399" s="1"/>
    </row>
    <row r="68400" spans="6:11" x14ac:dyDescent="0.25">
      <c r="F68400" s="1"/>
      <c r="G68400" s="1"/>
      <c r="H68400" s="1"/>
      <c r="I68400" s="1"/>
      <c r="J68400" s="1"/>
      <c r="K68400" s="1"/>
    </row>
    <row r="68401" spans="6:11" x14ac:dyDescent="0.25">
      <c r="F68401" s="1"/>
      <c r="G68401" s="1"/>
      <c r="H68401" s="1"/>
      <c r="I68401" s="1"/>
      <c r="J68401" s="1"/>
      <c r="K68401" s="1"/>
    </row>
    <row r="68402" spans="6:11" x14ac:dyDescent="0.25">
      <c r="F68402" s="1"/>
      <c r="G68402" s="1"/>
      <c r="H68402" s="1"/>
      <c r="I68402" s="1"/>
      <c r="J68402" s="1"/>
      <c r="K68402" s="1"/>
    </row>
    <row r="68403" spans="6:11" x14ac:dyDescent="0.25">
      <c r="F68403" s="1"/>
      <c r="G68403" s="1"/>
      <c r="H68403" s="1"/>
      <c r="I68403" s="1"/>
      <c r="J68403" s="1"/>
      <c r="K68403" s="1"/>
    </row>
    <row r="68404" spans="6:11" x14ac:dyDescent="0.25">
      <c r="F68404" s="1"/>
      <c r="G68404" s="1"/>
      <c r="H68404" s="1"/>
      <c r="I68404" s="1"/>
      <c r="J68404" s="1"/>
      <c r="K68404" s="1"/>
    </row>
    <row r="68405" spans="6:11" x14ac:dyDescent="0.25">
      <c r="F68405" s="1"/>
      <c r="G68405" s="1"/>
      <c r="H68405" s="1"/>
      <c r="I68405" s="1"/>
      <c r="J68405" s="1"/>
      <c r="K68405" s="1"/>
    </row>
    <row r="68406" spans="6:11" x14ac:dyDescent="0.25">
      <c r="F68406" s="1"/>
      <c r="G68406" s="1"/>
      <c r="H68406" s="1"/>
      <c r="I68406" s="1"/>
      <c r="J68406" s="1"/>
      <c r="K68406" s="1"/>
    </row>
    <row r="68407" spans="6:11" x14ac:dyDescent="0.25">
      <c r="F68407" s="1"/>
      <c r="G68407" s="1"/>
      <c r="H68407" s="1"/>
      <c r="I68407" s="1"/>
      <c r="J68407" s="1"/>
      <c r="K68407" s="1"/>
    </row>
    <row r="68408" spans="6:11" x14ac:dyDescent="0.25">
      <c r="F68408" s="1"/>
      <c r="G68408" s="1"/>
      <c r="H68408" s="1"/>
      <c r="I68408" s="1"/>
      <c r="J68408" s="1"/>
      <c r="K68408" s="1"/>
    </row>
    <row r="68409" spans="6:11" x14ac:dyDescent="0.25">
      <c r="F68409" s="1"/>
      <c r="G68409" s="1"/>
      <c r="H68409" s="1"/>
      <c r="I68409" s="1"/>
      <c r="J68409" s="1"/>
      <c r="K68409" s="1"/>
    </row>
    <row r="68410" spans="6:11" x14ac:dyDescent="0.25">
      <c r="F68410" s="1"/>
      <c r="G68410" s="1"/>
      <c r="H68410" s="1"/>
      <c r="I68410" s="1"/>
      <c r="J68410" s="1"/>
      <c r="K68410" s="1"/>
    </row>
    <row r="68411" spans="6:11" x14ac:dyDescent="0.25">
      <c r="F68411" s="1"/>
      <c r="G68411" s="1"/>
      <c r="H68411" s="1"/>
      <c r="I68411" s="1"/>
      <c r="J68411" s="1"/>
      <c r="K68411" s="1"/>
    </row>
    <row r="68412" spans="6:11" x14ac:dyDescent="0.25">
      <c r="F68412" s="1"/>
      <c r="G68412" s="1"/>
      <c r="H68412" s="1"/>
      <c r="I68412" s="1"/>
      <c r="J68412" s="1"/>
      <c r="K68412" s="1"/>
    </row>
    <row r="68413" spans="6:11" x14ac:dyDescent="0.25">
      <c r="F68413" s="1"/>
      <c r="G68413" s="1"/>
      <c r="H68413" s="1"/>
      <c r="I68413" s="1"/>
      <c r="J68413" s="1"/>
      <c r="K68413" s="1"/>
    </row>
    <row r="68414" spans="6:11" x14ac:dyDescent="0.25">
      <c r="F68414" s="1"/>
      <c r="G68414" s="1"/>
      <c r="H68414" s="1"/>
      <c r="I68414" s="1"/>
      <c r="J68414" s="1"/>
      <c r="K68414" s="1"/>
    </row>
    <row r="68415" spans="6:11" x14ac:dyDescent="0.25">
      <c r="F68415" s="1"/>
      <c r="G68415" s="1"/>
      <c r="H68415" s="1"/>
      <c r="I68415" s="1"/>
      <c r="J68415" s="1"/>
      <c r="K68415" s="1"/>
    </row>
    <row r="68416" spans="6:11" x14ac:dyDescent="0.25">
      <c r="F68416" s="1"/>
      <c r="G68416" s="1"/>
      <c r="H68416" s="1"/>
      <c r="I68416" s="1"/>
      <c r="J68416" s="1"/>
      <c r="K68416" s="1"/>
    </row>
    <row r="68417" spans="6:11" x14ac:dyDescent="0.25">
      <c r="F68417" s="1"/>
      <c r="G68417" s="1"/>
      <c r="H68417" s="1"/>
      <c r="I68417" s="1"/>
      <c r="J68417" s="1"/>
      <c r="K68417" s="1"/>
    </row>
    <row r="68418" spans="6:11" x14ac:dyDescent="0.25">
      <c r="F68418" s="1"/>
      <c r="G68418" s="1"/>
      <c r="H68418" s="1"/>
      <c r="I68418" s="1"/>
      <c r="J68418" s="1"/>
      <c r="K68418" s="1"/>
    </row>
    <row r="68419" spans="6:11" x14ac:dyDescent="0.25">
      <c r="F68419" s="1"/>
      <c r="G68419" s="1"/>
      <c r="H68419" s="1"/>
      <c r="I68419" s="1"/>
      <c r="J68419" s="1"/>
      <c r="K68419" s="1"/>
    </row>
    <row r="68420" spans="6:11" x14ac:dyDescent="0.25">
      <c r="F68420" s="1"/>
      <c r="G68420" s="1"/>
      <c r="H68420" s="1"/>
      <c r="I68420" s="1"/>
      <c r="J68420" s="1"/>
      <c r="K68420" s="1"/>
    </row>
    <row r="68421" spans="6:11" x14ac:dyDescent="0.25">
      <c r="F68421" s="1"/>
      <c r="G68421" s="1"/>
      <c r="H68421" s="1"/>
      <c r="I68421" s="1"/>
      <c r="J68421" s="1"/>
      <c r="K68421" s="1"/>
    </row>
    <row r="68422" spans="6:11" x14ac:dyDescent="0.25">
      <c r="F68422" s="1"/>
      <c r="G68422" s="1"/>
      <c r="H68422" s="1"/>
      <c r="I68422" s="1"/>
      <c r="J68422" s="1"/>
      <c r="K68422" s="1"/>
    </row>
    <row r="68423" spans="6:11" x14ac:dyDescent="0.25">
      <c r="F68423" s="1"/>
      <c r="G68423" s="1"/>
      <c r="H68423" s="1"/>
      <c r="I68423" s="1"/>
      <c r="J68423" s="1"/>
      <c r="K68423" s="1"/>
    </row>
    <row r="68424" spans="6:11" x14ac:dyDescent="0.25">
      <c r="F68424" s="1"/>
      <c r="G68424" s="1"/>
      <c r="H68424" s="1"/>
      <c r="I68424" s="1"/>
      <c r="J68424" s="1"/>
      <c r="K68424" s="1"/>
    </row>
    <row r="68425" spans="6:11" x14ac:dyDescent="0.25">
      <c r="F68425" s="1"/>
      <c r="G68425" s="1"/>
      <c r="H68425" s="1"/>
      <c r="I68425" s="1"/>
      <c r="J68425" s="1"/>
      <c r="K68425" s="1"/>
    </row>
    <row r="68426" spans="6:11" x14ac:dyDescent="0.25">
      <c r="F68426" s="1"/>
      <c r="G68426" s="1"/>
      <c r="H68426" s="1"/>
      <c r="I68426" s="1"/>
      <c r="J68426" s="1"/>
      <c r="K68426" s="1"/>
    </row>
    <row r="68427" spans="6:11" x14ac:dyDescent="0.25">
      <c r="F68427" s="1"/>
      <c r="G68427" s="1"/>
      <c r="H68427" s="1"/>
      <c r="I68427" s="1"/>
      <c r="J68427" s="1"/>
      <c r="K68427" s="1"/>
    </row>
    <row r="68428" spans="6:11" x14ac:dyDescent="0.25">
      <c r="F68428" s="1"/>
      <c r="G68428" s="1"/>
      <c r="H68428" s="1"/>
      <c r="I68428" s="1"/>
      <c r="J68428" s="1"/>
      <c r="K68428" s="1"/>
    </row>
    <row r="68429" spans="6:11" x14ac:dyDescent="0.25">
      <c r="F68429" s="1"/>
      <c r="G68429" s="1"/>
      <c r="H68429" s="1"/>
      <c r="I68429" s="1"/>
      <c r="J68429" s="1"/>
      <c r="K68429" s="1"/>
    </row>
    <row r="68430" spans="6:11" x14ac:dyDescent="0.25">
      <c r="F68430" s="1"/>
      <c r="G68430" s="1"/>
      <c r="H68430" s="1"/>
      <c r="I68430" s="1"/>
      <c r="J68430" s="1"/>
      <c r="K68430" s="1"/>
    </row>
    <row r="68431" spans="6:11" x14ac:dyDescent="0.25">
      <c r="F68431" s="1"/>
      <c r="G68431" s="1"/>
      <c r="H68431" s="1"/>
      <c r="I68431" s="1"/>
      <c r="J68431" s="1"/>
      <c r="K68431" s="1"/>
    </row>
    <row r="68432" spans="6:11" x14ac:dyDescent="0.25">
      <c r="F68432" s="1"/>
      <c r="G68432" s="1"/>
      <c r="H68432" s="1"/>
      <c r="I68432" s="1"/>
      <c r="J68432" s="1"/>
      <c r="K68432" s="1"/>
    </row>
    <row r="68433" spans="6:11" x14ac:dyDescent="0.25">
      <c r="F68433" s="1"/>
      <c r="G68433" s="1"/>
      <c r="H68433" s="1"/>
      <c r="I68433" s="1"/>
      <c r="J68433" s="1"/>
      <c r="K68433" s="1"/>
    </row>
    <row r="68434" spans="6:11" x14ac:dyDescent="0.25">
      <c r="F68434" s="1"/>
      <c r="G68434" s="1"/>
      <c r="H68434" s="1"/>
      <c r="I68434" s="1"/>
      <c r="J68434" s="1"/>
      <c r="K68434" s="1"/>
    </row>
    <row r="68435" spans="6:11" x14ac:dyDescent="0.25">
      <c r="F68435" s="1"/>
      <c r="G68435" s="1"/>
      <c r="H68435" s="1"/>
      <c r="I68435" s="1"/>
      <c r="J68435" s="1"/>
      <c r="K68435" s="1"/>
    </row>
    <row r="68436" spans="6:11" x14ac:dyDescent="0.25">
      <c r="F68436" s="1"/>
      <c r="G68436" s="1"/>
      <c r="H68436" s="1"/>
      <c r="I68436" s="1"/>
      <c r="J68436" s="1"/>
      <c r="K68436" s="1"/>
    </row>
    <row r="68437" spans="6:11" x14ac:dyDescent="0.25">
      <c r="F68437" s="1"/>
      <c r="G68437" s="1"/>
      <c r="H68437" s="1"/>
      <c r="I68437" s="1"/>
      <c r="J68437" s="1"/>
      <c r="K68437" s="1"/>
    </row>
    <row r="68438" spans="6:11" x14ac:dyDescent="0.25">
      <c r="F68438" s="1"/>
      <c r="G68438" s="1"/>
      <c r="H68438" s="1"/>
      <c r="I68438" s="1"/>
      <c r="J68438" s="1"/>
      <c r="K68438" s="1"/>
    </row>
    <row r="68439" spans="6:11" x14ac:dyDescent="0.25">
      <c r="F68439" s="1"/>
      <c r="G68439" s="1"/>
      <c r="H68439" s="1"/>
      <c r="I68439" s="1"/>
      <c r="J68439" s="1"/>
      <c r="K68439" s="1"/>
    </row>
    <row r="68440" spans="6:11" x14ac:dyDescent="0.25">
      <c r="F68440" s="1"/>
      <c r="G68440" s="1"/>
      <c r="H68440" s="1"/>
      <c r="I68440" s="1"/>
      <c r="J68440" s="1"/>
      <c r="K68440" s="1"/>
    </row>
    <row r="68441" spans="6:11" x14ac:dyDescent="0.25">
      <c r="F68441" s="1"/>
      <c r="G68441" s="1"/>
      <c r="H68441" s="1"/>
      <c r="I68441" s="1"/>
      <c r="J68441" s="1"/>
      <c r="K68441" s="1"/>
    </row>
    <row r="68442" spans="6:11" x14ac:dyDescent="0.25">
      <c r="F68442" s="1"/>
      <c r="G68442" s="1"/>
      <c r="H68442" s="1"/>
      <c r="I68442" s="1"/>
      <c r="J68442" s="1"/>
      <c r="K68442" s="1"/>
    </row>
    <row r="68443" spans="6:11" x14ac:dyDescent="0.25">
      <c r="F68443" s="1"/>
      <c r="G68443" s="1"/>
      <c r="H68443" s="1"/>
      <c r="I68443" s="1"/>
      <c r="J68443" s="1"/>
      <c r="K68443" s="1"/>
    </row>
    <row r="68444" spans="6:11" x14ac:dyDescent="0.25">
      <c r="F68444" s="1"/>
      <c r="G68444" s="1"/>
      <c r="H68444" s="1"/>
      <c r="I68444" s="1"/>
      <c r="J68444" s="1"/>
      <c r="K68444" s="1"/>
    </row>
    <row r="68445" spans="6:11" x14ac:dyDescent="0.25">
      <c r="F68445" s="1"/>
      <c r="G68445" s="1"/>
      <c r="H68445" s="1"/>
      <c r="I68445" s="1"/>
      <c r="J68445" s="1"/>
      <c r="K68445" s="1"/>
    </row>
    <row r="68446" spans="6:11" x14ac:dyDescent="0.25">
      <c r="F68446" s="1"/>
      <c r="G68446" s="1"/>
      <c r="H68446" s="1"/>
      <c r="I68446" s="1"/>
      <c r="J68446" s="1"/>
      <c r="K68446" s="1"/>
    </row>
    <row r="68447" spans="6:11" x14ac:dyDescent="0.25">
      <c r="F68447" s="1"/>
      <c r="G68447" s="1"/>
      <c r="H68447" s="1"/>
      <c r="I68447" s="1"/>
      <c r="J68447" s="1"/>
      <c r="K68447" s="1"/>
    </row>
    <row r="68448" spans="6:11" x14ac:dyDescent="0.25">
      <c r="F68448" s="1"/>
      <c r="G68448" s="1"/>
      <c r="H68448" s="1"/>
      <c r="I68448" s="1"/>
      <c r="J68448" s="1"/>
      <c r="K68448" s="1"/>
    </row>
    <row r="68449" spans="6:11" x14ac:dyDescent="0.25">
      <c r="F68449" s="1"/>
      <c r="G68449" s="1"/>
      <c r="H68449" s="1"/>
      <c r="I68449" s="1"/>
      <c r="J68449" s="1"/>
      <c r="K68449" s="1"/>
    </row>
    <row r="68450" spans="6:11" x14ac:dyDescent="0.25">
      <c r="F68450" s="1"/>
      <c r="G68450" s="1"/>
      <c r="H68450" s="1"/>
      <c r="I68450" s="1"/>
      <c r="J68450" s="1"/>
      <c r="K68450" s="1"/>
    </row>
    <row r="68451" spans="6:11" x14ac:dyDescent="0.25">
      <c r="F68451" s="1"/>
      <c r="G68451" s="1"/>
      <c r="H68451" s="1"/>
      <c r="I68451" s="1"/>
      <c r="J68451" s="1"/>
      <c r="K68451" s="1"/>
    </row>
    <row r="68452" spans="6:11" x14ac:dyDescent="0.25">
      <c r="F68452" s="1"/>
      <c r="G68452" s="1"/>
      <c r="H68452" s="1"/>
      <c r="I68452" s="1"/>
      <c r="J68452" s="1"/>
      <c r="K68452" s="1"/>
    </row>
    <row r="68453" spans="6:11" x14ac:dyDescent="0.25">
      <c r="F68453" s="1"/>
      <c r="G68453" s="1"/>
      <c r="H68453" s="1"/>
      <c r="I68453" s="1"/>
      <c r="J68453" s="1"/>
      <c r="K68453" s="1"/>
    </row>
    <row r="68454" spans="6:11" x14ac:dyDescent="0.25">
      <c r="F68454" s="1"/>
      <c r="G68454" s="1"/>
      <c r="H68454" s="1"/>
      <c r="I68454" s="1"/>
      <c r="J68454" s="1"/>
      <c r="K68454" s="1"/>
    </row>
    <row r="68455" spans="6:11" x14ac:dyDescent="0.25">
      <c r="F68455" s="1"/>
      <c r="G68455" s="1"/>
      <c r="H68455" s="1"/>
      <c r="I68455" s="1"/>
      <c r="J68455" s="1"/>
      <c r="K68455" s="1"/>
    </row>
    <row r="68456" spans="6:11" x14ac:dyDescent="0.25">
      <c r="F68456" s="1"/>
      <c r="G68456" s="1"/>
      <c r="H68456" s="1"/>
      <c r="I68456" s="1"/>
      <c r="J68456" s="1"/>
      <c r="K68456" s="1"/>
    </row>
    <row r="68457" spans="6:11" x14ac:dyDescent="0.25">
      <c r="F68457" s="1"/>
      <c r="G68457" s="1"/>
      <c r="H68457" s="1"/>
      <c r="I68457" s="1"/>
      <c r="J68457" s="1"/>
      <c r="K68457" s="1"/>
    </row>
    <row r="68458" spans="6:11" x14ac:dyDescent="0.25">
      <c r="F68458" s="1"/>
      <c r="G68458" s="1"/>
      <c r="H68458" s="1"/>
      <c r="I68458" s="1"/>
      <c r="J68458" s="1"/>
      <c r="K68458" s="1"/>
    </row>
    <row r="68459" spans="6:11" x14ac:dyDescent="0.25">
      <c r="F68459" s="1"/>
      <c r="G68459" s="1"/>
      <c r="H68459" s="1"/>
      <c r="I68459" s="1"/>
      <c r="J68459" s="1"/>
      <c r="K68459" s="1"/>
    </row>
    <row r="68460" spans="6:11" x14ac:dyDescent="0.25">
      <c r="F68460" s="1"/>
      <c r="G68460" s="1"/>
      <c r="H68460" s="1"/>
      <c r="I68460" s="1"/>
      <c r="J68460" s="1"/>
      <c r="K68460" s="1"/>
    </row>
    <row r="68461" spans="6:11" x14ac:dyDescent="0.25">
      <c r="F68461" s="1"/>
      <c r="G68461" s="1"/>
      <c r="H68461" s="1"/>
      <c r="I68461" s="1"/>
      <c r="J68461" s="1"/>
      <c r="K68461" s="1"/>
    </row>
    <row r="68462" spans="6:11" x14ac:dyDescent="0.25">
      <c r="F68462" s="1"/>
      <c r="G68462" s="1"/>
      <c r="H68462" s="1"/>
      <c r="I68462" s="1"/>
      <c r="J68462" s="1"/>
      <c r="K68462" s="1"/>
    </row>
    <row r="68463" spans="6:11" x14ac:dyDescent="0.25">
      <c r="F68463" s="1"/>
      <c r="G68463" s="1"/>
      <c r="H68463" s="1"/>
      <c r="I68463" s="1"/>
      <c r="J68463" s="1"/>
      <c r="K68463" s="1"/>
    </row>
    <row r="68464" spans="6:11" x14ac:dyDescent="0.25">
      <c r="F68464" s="1"/>
      <c r="G68464" s="1"/>
      <c r="H68464" s="1"/>
      <c r="I68464" s="1"/>
      <c r="J68464" s="1"/>
      <c r="K68464" s="1"/>
    </row>
    <row r="68465" spans="6:11" x14ac:dyDescent="0.25">
      <c r="F68465" s="1"/>
      <c r="G68465" s="1"/>
      <c r="H68465" s="1"/>
      <c r="I68465" s="1"/>
      <c r="J68465" s="1"/>
      <c r="K68465" s="1"/>
    </row>
    <row r="68466" spans="6:11" x14ac:dyDescent="0.25">
      <c r="F68466" s="1"/>
      <c r="G68466" s="1"/>
      <c r="H68466" s="1"/>
      <c r="I68466" s="1"/>
      <c r="J68466" s="1"/>
      <c r="K68466" s="1"/>
    </row>
    <row r="68467" spans="6:11" x14ac:dyDescent="0.25">
      <c r="F68467" s="1"/>
      <c r="G68467" s="1"/>
      <c r="H68467" s="1"/>
      <c r="I68467" s="1"/>
      <c r="J68467" s="1"/>
      <c r="K68467" s="1"/>
    </row>
    <row r="68468" spans="6:11" x14ac:dyDescent="0.25">
      <c r="F68468" s="1"/>
      <c r="G68468" s="1"/>
      <c r="H68468" s="1"/>
      <c r="I68468" s="1"/>
      <c r="J68468" s="1"/>
      <c r="K68468" s="1"/>
    </row>
    <row r="68469" spans="6:11" x14ac:dyDescent="0.25">
      <c r="F68469" s="1"/>
      <c r="G68469" s="1"/>
      <c r="H68469" s="1"/>
      <c r="I68469" s="1"/>
      <c r="J68469" s="1"/>
      <c r="K68469" s="1"/>
    </row>
    <row r="68470" spans="6:11" x14ac:dyDescent="0.25">
      <c r="F68470" s="1"/>
      <c r="G68470" s="1"/>
      <c r="H68470" s="1"/>
      <c r="I68470" s="1"/>
      <c r="J68470" s="1"/>
      <c r="K68470" s="1"/>
    </row>
    <row r="68471" spans="6:11" x14ac:dyDescent="0.25">
      <c r="F68471" s="1"/>
      <c r="G68471" s="1"/>
      <c r="H68471" s="1"/>
      <c r="I68471" s="1"/>
      <c r="J68471" s="1"/>
      <c r="K68471" s="1"/>
    </row>
    <row r="68472" spans="6:11" x14ac:dyDescent="0.25">
      <c r="F68472" s="1"/>
      <c r="G68472" s="1"/>
      <c r="H68472" s="1"/>
      <c r="I68472" s="1"/>
      <c r="J68472" s="1"/>
      <c r="K68472" s="1"/>
    </row>
    <row r="68473" spans="6:11" x14ac:dyDescent="0.25">
      <c r="F68473" s="1"/>
      <c r="G68473" s="1"/>
      <c r="H68473" s="1"/>
      <c r="I68473" s="1"/>
      <c r="J68473" s="1"/>
      <c r="K68473" s="1"/>
    </row>
    <row r="68474" spans="6:11" x14ac:dyDescent="0.25">
      <c r="F68474" s="1"/>
      <c r="G68474" s="1"/>
      <c r="H68474" s="1"/>
      <c r="I68474" s="1"/>
      <c r="J68474" s="1"/>
      <c r="K68474" s="1"/>
    </row>
    <row r="68475" spans="6:11" x14ac:dyDescent="0.25">
      <c r="F68475" s="1"/>
      <c r="G68475" s="1"/>
      <c r="H68475" s="1"/>
      <c r="I68475" s="1"/>
      <c r="J68475" s="1"/>
      <c r="K68475" s="1"/>
    </row>
    <row r="68476" spans="6:11" x14ac:dyDescent="0.25">
      <c r="F68476" s="1"/>
      <c r="G68476" s="1"/>
      <c r="H68476" s="1"/>
      <c r="I68476" s="1"/>
      <c r="J68476" s="1"/>
      <c r="K68476" s="1"/>
    </row>
    <row r="68477" spans="6:11" x14ac:dyDescent="0.25">
      <c r="F68477" s="1"/>
      <c r="G68477" s="1"/>
      <c r="H68477" s="1"/>
      <c r="I68477" s="1"/>
      <c r="J68477" s="1"/>
      <c r="K68477" s="1"/>
    </row>
    <row r="68478" spans="6:11" x14ac:dyDescent="0.25">
      <c r="F68478" s="1"/>
      <c r="G68478" s="1"/>
      <c r="H68478" s="1"/>
      <c r="I68478" s="1"/>
      <c r="J68478" s="1"/>
      <c r="K68478" s="1"/>
    </row>
    <row r="68479" spans="6:11" x14ac:dyDescent="0.25">
      <c r="F68479" s="1"/>
      <c r="G68479" s="1"/>
      <c r="H68479" s="1"/>
      <c r="I68479" s="1"/>
      <c r="J68479" s="1"/>
      <c r="K68479" s="1"/>
    </row>
    <row r="68480" spans="6:11" x14ac:dyDescent="0.25">
      <c r="F68480" s="1"/>
      <c r="G68480" s="1"/>
      <c r="H68480" s="1"/>
      <c r="I68480" s="1"/>
      <c r="J68480" s="1"/>
      <c r="K68480" s="1"/>
    </row>
    <row r="68481" spans="6:11" x14ac:dyDescent="0.25">
      <c r="F68481" s="1"/>
      <c r="G68481" s="1"/>
      <c r="H68481" s="1"/>
      <c r="I68481" s="1"/>
      <c r="J68481" s="1"/>
      <c r="K68481" s="1"/>
    </row>
    <row r="68482" spans="6:11" x14ac:dyDescent="0.25">
      <c r="F68482" s="1"/>
      <c r="G68482" s="1"/>
      <c r="H68482" s="1"/>
      <c r="I68482" s="1"/>
      <c r="J68482" s="1"/>
      <c r="K68482" s="1"/>
    </row>
    <row r="68483" spans="6:11" x14ac:dyDescent="0.25">
      <c r="F68483" s="1"/>
      <c r="G68483" s="1"/>
      <c r="H68483" s="1"/>
      <c r="I68483" s="1"/>
      <c r="J68483" s="1"/>
      <c r="K68483" s="1"/>
    </row>
    <row r="68484" spans="6:11" x14ac:dyDescent="0.25">
      <c r="F68484" s="1"/>
      <c r="G68484" s="1"/>
      <c r="H68484" s="1"/>
      <c r="I68484" s="1"/>
      <c r="J68484" s="1"/>
      <c r="K68484" s="1"/>
    </row>
    <row r="68485" spans="6:11" x14ac:dyDescent="0.25">
      <c r="F68485" s="1"/>
      <c r="G68485" s="1"/>
      <c r="H68485" s="1"/>
      <c r="I68485" s="1"/>
      <c r="J68485" s="1"/>
      <c r="K68485" s="1"/>
    </row>
    <row r="68486" spans="6:11" x14ac:dyDescent="0.25">
      <c r="F68486" s="1"/>
      <c r="G68486" s="1"/>
      <c r="H68486" s="1"/>
      <c r="I68486" s="1"/>
      <c r="J68486" s="1"/>
      <c r="K68486" s="1"/>
    </row>
    <row r="68487" spans="6:11" x14ac:dyDescent="0.25">
      <c r="F68487" s="1"/>
      <c r="G68487" s="1"/>
      <c r="H68487" s="1"/>
      <c r="I68487" s="1"/>
      <c r="J68487" s="1"/>
      <c r="K68487" s="1"/>
    </row>
    <row r="68488" spans="6:11" x14ac:dyDescent="0.25">
      <c r="F68488" s="1"/>
      <c r="G68488" s="1"/>
      <c r="H68488" s="1"/>
      <c r="I68488" s="1"/>
      <c r="J68488" s="1"/>
      <c r="K68488" s="1"/>
    </row>
    <row r="68489" spans="6:11" x14ac:dyDescent="0.25">
      <c r="F68489" s="1"/>
      <c r="G68489" s="1"/>
      <c r="H68489" s="1"/>
      <c r="I68489" s="1"/>
      <c r="J68489" s="1"/>
      <c r="K68489" s="1"/>
    </row>
    <row r="68490" spans="6:11" x14ac:dyDescent="0.25">
      <c r="F68490" s="1"/>
      <c r="G68490" s="1"/>
      <c r="H68490" s="1"/>
      <c r="I68490" s="1"/>
      <c r="J68490" s="1"/>
      <c r="K68490" s="1"/>
    </row>
    <row r="68491" spans="6:11" x14ac:dyDescent="0.25">
      <c r="F68491" s="1"/>
      <c r="G68491" s="1"/>
      <c r="H68491" s="1"/>
      <c r="I68491" s="1"/>
      <c r="J68491" s="1"/>
      <c r="K68491" s="1"/>
    </row>
    <row r="68492" spans="6:11" x14ac:dyDescent="0.25">
      <c r="F68492" s="1"/>
      <c r="G68492" s="1"/>
      <c r="H68492" s="1"/>
      <c r="I68492" s="1"/>
      <c r="J68492" s="1"/>
      <c r="K68492" s="1"/>
    </row>
    <row r="68493" spans="6:11" x14ac:dyDescent="0.25">
      <c r="F68493" s="1"/>
      <c r="G68493" s="1"/>
      <c r="H68493" s="1"/>
      <c r="I68493" s="1"/>
      <c r="J68493" s="1"/>
      <c r="K68493" s="1"/>
    </row>
    <row r="68494" spans="6:11" x14ac:dyDescent="0.25">
      <c r="F68494" s="1"/>
      <c r="G68494" s="1"/>
      <c r="H68494" s="1"/>
      <c r="I68494" s="1"/>
      <c r="J68494" s="1"/>
      <c r="K68494" s="1"/>
    </row>
    <row r="68495" spans="6:11" x14ac:dyDescent="0.25">
      <c r="F68495" s="1"/>
      <c r="G68495" s="1"/>
      <c r="H68495" s="1"/>
      <c r="I68495" s="1"/>
      <c r="J68495" s="1"/>
      <c r="K68495" s="1"/>
    </row>
    <row r="68496" spans="6:11" x14ac:dyDescent="0.25">
      <c r="F68496" s="1"/>
      <c r="G68496" s="1"/>
      <c r="H68496" s="1"/>
      <c r="I68496" s="1"/>
      <c r="J68496" s="1"/>
      <c r="K68496" s="1"/>
    </row>
    <row r="68497" spans="6:11" x14ac:dyDescent="0.25">
      <c r="F68497" s="1"/>
      <c r="G68497" s="1"/>
      <c r="H68497" s="1"/>
      <c r="I68497" s="1"/>
      <c r="J68497" s="1"/>
      <c r="K68497" s="1"/>
    </row>
    <row r="68498" spans="6:11" x14ac:dyDescent="0.25">
      <c r="F68498" s="1"/>
      <c r="G68498" s="1"/>
      <c r="H68498" s="1"/>
      <c r="I68498" s="1"/>
      <c r="J68498" s="1"/>
      <c r="K68498" s="1"/>
    </row>
    <row r="68499" spans="6:11" x14ac:dyDescent="0.25">
      <c r="F68499" s="1"/>
      <c r="G68499" s="1"/>
      <c r="H68499" s="1"/>
      <c r="I68499" s="1"/>
      <c r="J68499" s="1"/>
      <c r="K68499" s="1"/>
    </row>
    <row r="68500" spans="6:11" x14ac:dyDescent="0.25">
      <c r="F68500" s="1"/>
      <c r="G68500" s="1"/>
      <c r="H68500" s="1"/>
      <c r="I68500" s="1"/>
      <c r="J68500" s="1"/>
      <c r="K68500" s="1"/>
    </row>
    <row r="68501" spans="6:11" x14ac:dyDescent="0.25">
      <c r="F68501" s="1"/>
      <c r="G68501" s="1"/>
      <c r="H68501" s="1"/>
      <c r="I68501" s="1"/>
      <c r="J68501" s="1"/>
      <c r="K68501" s="1"/>
    </row>
    <row r="68502" spans="6:11" x14ac:dyDescent="0.25">
      <c r="F68502" s="1"/>
      <c r="G68502" s="1"/>
      <c r="H68502" s="1"/>
      <c r="I68502" s="1"/>
      <c r="J68502" s="1"/>
      <c r="K68502" s="1"/>
    </row>
    <row r="68503" spans="6:11" x14ac:dyDescent="0.25">
      <c r="F68503" s="1"/>
      <c r="G68503" s="1"/>
      <c r="H68503" s="1"/>
      <c r="I68503" s="1"/>
      <c r="J68503" s="1"/>
      <c r="K68503" s="1"/>
    </row>
    <row r="68504" spans="6:11" x14ac:dyDescent="0.25">
      <c r="F68504" s="1"/>
      <c r="G68504" s="1"/>
      <c r="H68504" s="1"/>
      <c r="I68504" s="1"/>
      <c r="J68504" s="1"/>
      <c r="K68504" s="1"/>
    </row>
    <row r="68505" spans="6:11" x14ac:dyDescent="0.25">
      <c r="F68505" s="1"/>
      <c r="G68505" s="1"/>
      <c r="H68505" s="1"/>
      <c r="I68505" s="1"/>
      <c r="J68505" s="1"/>
      <c r="K68505" s="1"/>
    </row>
    <row r="68506" spans="6:11" x14ac:dyDescent="0.25">
      <c r="F68506" s="1"/>
      <c r="G68506" s="1"/>
      <c r="H68506" s="1"/>
      <c r="I68506" s="1"/>
      <c r="J68506" s="1"/>
      <c r="K68506" s="1"/>
    </row>
    <row r="68507" spans="6:11" x14ac:dyDescent="0.25">
      <c r="F68507" s="1"/>
      <c r="G68507" s="1"/>
      <c r="H68507" s="1"/>
      <c r="I68507" s="1"/>
      <c r="J68507" s="1"/>
      <c r="K68507" s="1"/>
    </row>
    <row r="68508" spans="6:11" x14ac:dyDescent="0.25">
      <c r="F68508" s="1"/>
      <c r="G68508" s="1"/>
      <c r="H68508" s="1"/>
      <c r="I68508" s="1"/>
      <c r="J68508" s="1"/>
      <c r="K68508" s="1"/>
    </row>
    <row r="68509" spans="6:11" x14ac:dyDescent="0.25">
      <c r="F68509" s="1"/>
      <c r="G68509" s="1"/>
      <c r="H68509" s="1"/>
      <c r="I68509" s="1"/>
      <c r="J68509" s="1"/>
      <c r="K68509" s="1"/>
    </row>
    <row r="68510" spans="6:11" x14ac:dyDescent="0.25">
      <c r="F68510" s="1"/>
      <c r="G68510" s="1"/>
      <c r="H68510" s="1"/>
      <c r="I68510" s="1"/>
      <c r="J68510" s="1"/>
      <c r="K68510" s="1"/>
    </row>
    <row r="68511" spans="6:11" x14ac:dyDescent="0.25">
      <c r="F68511" s="1"/>
      <c r="G68511" s="1"/>
      <c r="H68511" s="1"/>
      <c r="I68511" s="1"/>
      <c r="J68511" s="1"/>
      <c r="K68511" s="1"/>
    </row>
    <row r="68512" spans="6:11" x14ac:dyDescent="0.25">
      <c r="F68512" s="1"/>
      <c r="G68512" s="1"/>
      <c r="H68512" s="1"/>
      <c r="I68512" s="1"/>
      <c r="J68512" s="1"/>
      <c r="K68512" s="1"/>
    </row>
    <row r="68513" spans="6:11" x14ac:dyDescent="0.25">
      <c r="F68513" s="1"/>
      <c r="G68513" s="1"/>
      <c r="H68513" s="1"/>
      <c r="I68513" s="1"/>
      <c r="J68513" s="1"/>
      <c r="K68513" s="1"/>
    </row>
    <row r="68514" spans="6:11" x14ac:dyDescent="0.25">
      <c r="F68514" s="1"/>
      <c r="G68514" s="1"/>
      <c r="H68514" s="1"/>
      <c r="I68514" s="1"/>
      <c r="J68514" s="1"/>
      <c r="K68514" s="1"/>
    </row>
    <row r="68515" spans="6:11" x14ac:dyDescent="0.25">
      <c r="F68515" s="1"/>
      <c r="G68515" s="1"/>
      <c r="H68515" s="1"/>
      <c r="I68515" s="1"/>
      <c r="J68515" s="1"/>
      <c r="K68515" s="1"/>
    </row>
    <row r="68516" spans="6:11" x14ac:dyDescent="0.25">
      <c r="F68516" s="1"/>
      <c r="G68516" s="1"/>
      <c r="H68516" s="1"/>
      <c r="I68516" s="1"/>
      <c r="J68516" s="1"/>
      <c r="K68516" s="1"/>
    </row>
    <row r="68517" spans="6:11" x14ac:dyDescent="0.25">
      <c r="F68517" s="1"/>
      <c r="G68517" s="1"/>
      <c r="H68517" s="1"/>
      <c r="I68517" s="1"/>
      <c r="J68517" s="1"/>
      <c r="K68517" s="1"/>
    </row>
    <row r="68518" spans="6:11" x14ac:dyDescent="0.25">
      <c r="F68518" s="1"/>
      <c r="G68518" s="1"/>
      <c r="H68518" s="1"/>
      <c r="I68518" s="1"/>
      <c r="J68518" s="1"/>
      <c r="K68518" s="1"/>
    </row>
    <row r="68519" spans="6:11" x14ac:dyDescent="0.25">
      <c r="F68519" s="1"/>
      <c r="G68519" s="1"/>
      <c r="H68519" s="1"/>
      <c r="I68519" s="1"/>
      <c r="J68519" s="1"/>
      <c r="K68519" s="1"/>
    </row>
    <row r="68520" spans="6:11" x14ac:dyDescent="0.25">
      <c r="F68520" s="1"/>
      <c r="G68520" s="1"/>
      <c r="H68520" s="1"/>
      <c r="I68520" s="1"/>
      <c r="J68520" s="1"/>
      <c r="K68520" s="1"/>
    </row>
    <row r="68521" spans="6:11" x14ac:dyDescent="0.25">
      <c r="F68521" s="1"/>
      <c r="G68521" s="1"/>
      <c r="H68521" s="1"/>
      <c r="I68521" s="1"/>
      <c r="J68521" s="1"/>
      <c r="K68521" s="1"/>
    </row>
    <row r="68522" spans="6:11" x14ac:dyDescent="0.25">
      <c r="F68522" s="1"/>
      <c r="G68522" s="1"/>
      <c r="H68522" s="1"/>
      <c r="I68522" s="1"/>
      <c r="J68522" s="1"/>
      <c r="K68522" s="1"/>
    </row>
    <row r="68523" spans="6:11" x14ac:dyDescent="0.25">
      <c r="F68523" s="1"/>
      <c r="G68523" s="1"/>
      <c r="H68523" s="1"/>
      <c r="I68523" s="1"/>
      <c r="J68523" s="1"/>
      <c r="K68523" s="1"/>
    </row>
    <row r="68524" spans="6:11" x14ac:dyDescent="0.25">
      <c r="F68524" s="1"/>
      <c r="G68524" s="1"/>
      <c r="H68524" s="1"/>
      <c r="I68524" s="1"/>
      <c r="J68524" s="1"/>
      <c r="K68524" s="1"/>
    </row>
    <row r="68525" spans="6:11" x14ac:dyDescent="0.25">
      <c r="F68525" s="1"/>
      <c r="G68525" s="1"/>
      <c r="H68525" s="1"/>
      <c r="I68525" s="1"/>
      <c r="J68525" s="1"/>
      <c r="K68525" s="1"/>
    </row>
    <row r="68526" spans="6:11" x14ac:dyDescent="0.25">
      <c r="F68526" s="1"/>
      <c r="G68526" s="1"/>
      <c r="H68526" s="1"/>
      <c r="I68526" s="1"/>
      <c r="J68526" s="1"/>
      <c r="K68526" s="1"/>
    </row>
    <row r="68527" spans="6:11" x14ac:dyDescent="0.25">
      <c r="F68527" s="1"/>
      <c r="G68527" s="1"/>
      <c r="H68527" s="1"/>
      <c r="I68527" s="1"/>
      <c r="J68527" s="1"/>
      <c r="K68527" s="1"/>
    </row>
    <row r="68528" spans="6:11" x14ac:dyDescent="0.25">
      <c r="F68528" s="1"/>
      <c r="G68528" s="1"/>
      <c r="H68528" s="1"/>
      <c r="I68528" s="1"/>
      <c r="J68528" s="1"/>
      <c r="K68528" s="1"/>
    </row>
    <row r="68529" spans="6:11" x14ac:dyDescent="0.25">
      <c r="F68529" s="1"/>
      <c r="G68529" s="1"/>
      <c r="H68529" s="1"/>
      <c r="I68529" s="1"/>
      <c r="J68529" s="1"/>
      <c r="K68529" s="1"/>
    </row>
    <row r="68530" spans="6:11" x14ac:dyDescent="0.25">
      <c r="F68530" s="1"/>
      <c r="G68530" s="1"/>
      <c r="H68530" s="1"/>
      <c r="I68530" s="1"/>
      <c r="J68530" s="1"/>
      <c r="K68530" s="1"/>
    </row>
    <row r="68531" spans="6:11" x14ac:dyDescent="0.25">
      <c r="F68531" s="1"/>
      <c r="G68531" s="1"/>
      <c r="H68531" s="1"/>
      <c r="I68531" s="1"/>
      <c r="J68531" s="1"/>
      <c r="K68531" s="1"/>
    </row>
    <row r="68532" spans="6:11" x14ac:dyDescent="0.25">
      <c r="F68532" s="1"/>
      <c r="G68532" s="1"/>
      <c r="H68532" s="1"/>
      <c r="I68532" s="1"/>
      <c r="J68532" s="1"/>
      <c r="K68532" s="1"/>
    </row>
    <row r="68533" spans="6:11" x14ac:dyDescent="0.25">
      <c r="F68533" s="1"/>
      <c r="G68533" s="1"/>
      <c r="H68533" s="1"/>
      <c r="I68533" s="1"/>
      <c r="J68533" s="1"/>
      <c r="K68533" s="1"/>
    </row>
    <row r="68534" spans="6:11" x14ac:dyDescent="0.25">
      <c r="F68534" s="1"/>
      <c r="G68534" s="1"/>
      <c r="H68534" s="1"/>
      <c r="I68534" s="1"/>
      <c r="J68534" s="1"/>
      <c r="K68534" s="1"/>
    </row>
    <row r="68535" spans="6:11" x14ac:dyDescent="0.25">
      <c r="F68535" s="1"/>
      <c r="G68535" s="1"/>
      <c r="H68535" s="1"/>
      <c r="I68535" s="1"/>
      <c r="J68535" s="1"/>
      <c r="K68535" s="1"/>
    </row>
    <row r="68536" spans="6:11" x14ac:dyDescent="0.25">
      <c r="F68536" s="1"/>
      <c r="G68536" s="1"/>
      <c r="H68536" s="1"/>
      <c r="I68536" s="1"/>
      <c r="J68536" s="1"/>
      <c r="K68536" s="1"/>
    </row>
    <row r="68537" spans="6:11" x14ac:dyDescent="0.25">
      <c r="F68537" s="1"/>
      <c r="G68537" s="1"/>
      <c r="H68537" s="1"/>
      <c r="I68537" s="1"/>
      <c r="J68537" s="1"/>
      <c r="K68537" s="1"/>
    </row>
    <row r="68538" spans="6:11" x14ac:dyDescent="0.25">
      <c r="F68538" s="1"/>
      <c r="G68538" s="1"/>
      <c r="H68538" s="1"/>
      <c r="I68538" s="1"/>
      <c r="J68538" s="1"/>
      <c r="K68538" s="1"/>
    </row>
    <row r="68539" spans="6:11" x14ac:dyDescent="0.25">
      <c r="F68539" s="1"/>
      <c r="G68539" s="1"/>
      <c r="H68539" s="1"/>
      <c r="I68539" s="1"/>
      <c r="J68539" s="1"/>
      <c r="K68539" s="1"/>
    </row>
    <row r="68540" spans="6:11" x14ac:dyDescent="0.25">
      <c r="F68540" s="1"/>
      <c r="G68540" s="1"/>
      <c r="H68540" s="1"/>
      <c r="I68540" s="1"/>
      <c r="J68540" s="1"/>
      <c r="K68540" s="1"/>
    </row>
    <row r="68541" spans="6:11" x14ac:dyDescent="0.25">
      <c r="F68541" s="1"/>
      <c r="G68541" s="1"/>
      <c r="H68541" s="1"/>
      <c r="I68541" s="1"/>
      <c r="J68541" s="1"/>
      <c r="K68541" s="1"/>
    </row>
    <row r="68542" spans="6:11" x14ac:dyDescent="0.25">
      <c r="F68542" s="1"/>
      <c r="G68542" s="1"/>
      <c r="H68542" s="1"/>
      <c r="I68542" s="1"/>
      <c r="J68542" s="1"/>
      <c r="K68542" s="1"/>
    </row>
    <row r="68543" spans="6:11" x14ac:dyDescent="0.25">
      <c r="F68543" s="1"/>
      <c r="G68543" s="1"/>
      <c r="H68543" s="1"/>
      <c r="I68543" s="1"/>
      <c r="J68543" s="1"/>
      <c r="K68543" s="1"/>
    </row>
    <row r="68544" spans="6:11" x14ac:dyDescent="0.25">
      <c r="F68544" s="1"/>
      <c r="G68544" s="1"/>
      <c r="H68544" s="1"/>
      <c r="I68544" s="1"/>
      <c r="J68544" s="1"/>
      <c r="K68544" s="1"/>
    </row>
    <row r="68545" spans="6:11" x14ac:dyDescent="0.25">
      <c r="F68545" s="1"/>
      <c r="G68545" s="1"/>
      <c r="H68545" s="1"/>
      <c r="I68545" s="1"/>
      <c r="J68545" s="1"/>
      <c r="K68545" s="1"/>
    </row>
    <row r="68546" spans="6:11" x14ac:dyDescent="0.25">
      <c r="F68546" s="1"/>
      <c r="G68546" s="1"/>
      <c r="H68546" s="1"/>
      <c r="I68546" s="1"/>
      <c r="J68546" s="1"/>
      <c r="K68546" s="1"/>
    </row>
    <row r="68547" spans="6:11" x14ac:dyDescent="0.25">
      <c r="F68547" s="1"/>
      <c r="G68547" s="1"/>
      <c r="H68547" s="1"/>
      <c r="I68547" s="1"/>
      <c r="J68547" s="1"/>
      <c r="K68547" s="1"/>
    </row>
    <row r="68548" spans="6:11" x14ac:dyDescent="0.25">
      <c r="F68548" s="1"/>
      <c r="G68548" s="1"/>
      <c r="H68548" s="1"/>
      <c r="I68548" s="1"/>
      <c r="J68548" s="1"/>
      <c r="K68548" s="1"/>
    </row>
    <row r="68549" spans="6:11" x14ac:dyDescent="0.25">
      <c r="F68549" s="1"/>
      <c r="G68549" s="1"/>
      <c r="H68549" s="1"/>
      <c r="I68549" s="1"/>
      <c r="J68549" s="1"/>
      <c r="K68549" s="1"/>
    </row>
    <row r="68550" spans="6:11" x14ac:dyDescent="0.25">
      <c r="F68550" s="1"/>
      <c r="G68550" s="1"/>
      <c r="H68550" s="1"/>
      <c r="I68550" s="1"/>
      <c r="J68550" s="1"/>
      <c r="K68550" s="1"/>
    </row>
    <row r="68551" spans="6:11" x14ac:dyDescent="0.25">
      <c r="F68551" s="1"/>
      <c r="G68551" s="1"/>
      <c r="H68551" s="1"/>
      <c r="I68551" s="1"/>
      <c r="J68551" s="1"/>
      <c r="K68551" s="1"/>
    </row>
    <row r="68552" spans="6:11" x14ac:dyDescent="0.25">
      <c r="F68552" s="1"/>
      <c r="G68552" s="1"/>
      <c r="H68552" s="1"/>
      <c r="I68552" s="1"/>
      <c r="J68552" s="1"/>
      <c r="K68552" s="1"/>
    </row>
    <row r="68553" spans="6:11" x14ac:dyDescent="0.25">
      <c r="F68553" s="1"/>
      <c r="G68553" s="1"/>
      <c r="H68553" s="1"/>
      <c r="I68553" s="1"/>
      <c r="J68553" s="1"/>
      <c r="K68553" s="1"/>
    </row>
    <row r="68554" spans="6:11" x14ac:dyDescent="0.25">
      <c r="F68554" s="1"/>
      <c r="G68554" s="1"/>
      <c r="H68554" s="1"/>
      <c r="I68554" s="1"/>
      <c r="J68554" s="1"/>
      <c r="K68554" s="1"/>
    </row>
    <row r="68555" spans="6:11" x14ac:dyDescent="0.25">
      <c r="F68555" s="1"/>
      <c r="G68555" s="1"/>
      <c r="H68555" s="1"/>
      <c r="I68555" s="1"/>
      <c r="J68555" s="1"/>
      <c r="K68555" s="1"/>
    </row>
    <row r="68556" spans="6:11" x14ac:dyDescent="0.25">
      <c r="F68556" s="1"/>
      <c r="G68556" s="1"/>
      <c r="H68556" s="1"/>
      <c r="I68556" s="1"/>
      <c r="J68556" s="1"/>
      <c r="K68556" s="1"/>
    </row>
    <row r="68557" spans="6:11" x14ac:dyDescent="0.25">
      <c r="F68557" s="1"/>
      <c r="G68557" s="1"/>
      <c r="H68557" s="1"/>
      <c r="I68557" s="1"/>
      <c r="J68557" s="1"/>
      <c r="K68557" s="1"/>
    </row>
    <row r="68558" spans="6:11" x14ac:dyDescent="0.25">
      <c r="F68558" s="1"/>
      <c r="G68558" s="1"/>
      <c r="H68558" s="1"/>
      <c r="I68558" s="1"/>
      <c r="J68558" s="1"/>
      <c r="K68558" s="1"/>
    </row>
    <row r="68559" spans="6:11" x14ac:dyDescent="0.25">
      <c r="F68559" s="1"/>
      <c r="G68559" s="1"/>
      <c r="H68559" s="1"/>
      <c r="I68559" s="1"/>
      <c r="J68559" s="1"/>
      <c r="K68559" s="1"/>
    </row>
    <row r="68560" spans="6:11" x14ac:dyDescent="0.25">
      <c r="F68560" s="1"/>
      <c r="G68560" s="1"/>
      <c r="H68560" s="1"/>
      <c r="I68560" s="1"/>
      <c r="J68560" s="1"/>
      <c r="K68560" s="1"/>
    </row>
    <row r="68561" spans="6:11" x14ac:dyDescent="0.25">
      <c r="F68561" s="1"/>
      <c r="G68561" s="1"/>
      <c r="H68561" s="1"/>
      <c r="I68561" s="1"/>
      <c r="J68561" s="1"/>
      <c r="K68561" s="1"/>
    </row>
    <row r="68562" spans="6:11" x14ac:dyDescent="0.25">
      <c r="F68562" s="1"/>
      <c r="G68562" s="1"/>
      <c r="H68562" s="1"/>
      <c r="I68562" s="1"/>
      <c r="J68562" s="1"/>
      <c r="K68562" s="1"/>
    </row>
    <row r="68563" spans="6:11" x14ac:dyDescent="0.25">
      <c r="F68563" s="1"/>
      <c r="G68563" s="1"/>
      <c r="H68563" s="1"/>
      <c r="I68563" s="1"/>
      <c r="J68563" s="1"/>
      <c r="K68563" s="1"/>
    </row>
    <row r="68564" spans="6:11" x14ac:dyDescent="0.25">
      <c r="F68564" s="1"/>
      <c r="G68564" s="1"/>
      <c r="H68564" s="1"/>
      <c r="I68564" s="1"/>
      <c r="J68564" s="1"/>
      <c r="K68564" s="1"/>
    </row>
    <row r="68565" spans="6:11" x14ac:dyDescent="0.25">
      <c r="F68565" s="1"/>
      <c r="G68565" s="1"/>
      <c r="H68565" s="1"/>
      <c r="I68565" s="1"/>
      <c r="J68565" s="1"/>
      <c r="K68565" s="1"/>
    </row>
    <row r="68566" spans="6:11" x14ac:dyDescent="0.25">
      <c r="F68566" s="1"/>
      <c r="G68566" s="1"/>
      <c r="H68566" s="1"/>
      <c r="I68566" s="1"/>
      <c r="J68566" s="1"/>
      <c r="K68566" s="1"/>
    </row>
    <row r="68567" spans="6:11" x14ac:dyDescent="0.25">
      <c r="F68567" s="1"/>
      <c r="G68567" s="1"/>
      <c r="H68567" s="1"/>
      <c r="I68567" s="1"/>
      <c r="J68567" s="1"/>
      <c r="K68567" s="1"/>
    </row>
    <row r="68568" spans="6:11" x14ac:dyDescent="0.25">
      <c r="F68568" s="1"/>
      <c r="G68568" s="1"/>
      <c r="H68568" s="1"/>
      <c r="I68568" s="1"/>
      <c r="J68568" s="1"/>
      <c r="K68568" s="1"/>
    </row>
    <row r="68569" spans="6:11" x14ac:dyDescent="0.25">
      <c r="F68569" s="1"/>
      <c r="G68569" s="1"/>
      <c r="H68569" s="1"/>
      <c r="I68569" s="1"/>
      <c r="J68569" s="1"/>
      <c r="K68569" s="1"/>
    </row>
    <row r="68570" spans="6:11" x14ac:dyDescent="0.25">
      <c r="F68570" s="1"/>
      <c r="G68570" s="1"/>
      <c r="H68570" s="1"/>
      <c r="I68570" s="1"/>
      <c r="J68570" s="1"/>
      <c r="K68570" s="1"/>
    </row>
    <row r="68571" spans="6:11" x14ac:dyDescent="0.25">
      <c r="F68571" s="1"/>
      <c r="G68571" s="1"/>
      <c r="H68571" s="1"/>
      <c r="I68571" s="1"/>
      <c r="J68571" s="1"/>
      <c r="K68571" s="1"/>
    </row>
    <row r="68572" spans="6:11" x14ac:dyDescent="0.25">
      <c r="F68572" s="1"/>
      <c r="G68572" s="1"/>
      <c r="H68572" s="1"/>
      <c r="I68572" s="1"/>
      <c r="J68572" s="1"/>
      <c r="K68572" s="1"/>
    </row>
    <row r="68573" spans="6:11" x14ac:dyDescent="0.25">
      <c r="F68573" s="1"/>
      <c r="G68573" s="1"/>
      <c r="H68573" s="1"/>
      <c r="I68573" s="1"/>
      <c r="J68573" s="1"/>
      <c r="K68573" s="1"/>
    </row>
    <row r="68574" spans="6:11" x14ac:dyDescent="0.25">
      <c r="F68574" s="1"/>
      <c r="G68574" s="1"/>
      <c r="H68574" s="1"/>
      <c r="I68574" s="1"/>
      <c r="J68574" s="1"/>
      <c r="K68574" s="1"/>
    </row>
    <row r="68575" spans="6:11" x14ac:dyDescent="0.25">
      <c r="F68575" s="1"/>
      <c r="G68575" s="1"/>
      <c r="H68575" s="1"/>
      <c r="I68575" s="1"/>
      <c r="J68575" s="1"/>
      <c r="K68575" s="1"/>
    </row>
    <row r="68576" spans="6:11" x14ac:dyDescent="0.25">
      <c r="F68576" s="1"/>
      <c r="G68576" s="1"/>
      <c r="H68576" s="1"/>
      <c r="I68576" s="1"/>
      <c r="J68576" s="1"/>
      <c r="K68576" s="1"/>
    </row>
    <row r="68577" spans="6:11" x14ac:dyDescent="0.25">
      <c r="F68577" s="1"/>
      <c r="G68577" s="1"/>
      <c r="H68577" s="1"/>
      <c r="I68577" s="1"/>
      <c r="J68577" s="1"/>
      <c r="K68577" s="1"/>
    </row>
    <row r="68578" spans="6:11" x14ac:dyDescent="0.25">
      <c r="F68578" s="1"/>
      <c r="G68578" s="1"/>
      <c r="H68578" s="1"/>
      <c r="I68578" s="1"/>
      <c r="J68578" s="1"/>
      <c r="K68578" s="1"/>
    </row>
    <row r="68579" spans="6:11" x14ac:dyDescent="0.25">
      <c r="F68579" s="1"/>
      <c r="G68579" s="1"/>
      <c r="H68579" s="1"/>
      <c r="I68579" s="1"/>
      <c r="J68579" s="1"/>
      <c r="K68579" s="1"/>
    </row>
    <row r="68580" spans="6:11" x14ac:dyDescent="0.25">
      <c r="F68580" s="1"/>
      <c r="G68580" s="1"/>
      <c r="H68580" s="1"/>
      <c r="I68580" s="1"/>
      <c r="J68580" s="1"/>
      <c r="K68580" s="1"/>
    </row>
    <row r="68581" spans="6:11" x14ac:dyDescent="0.25">
      <c r="F68581" s="1"/>
      <c r="G68581" s="1"/>
      <c r="H68581" s="1"/>
      <c r="I68581" s="1"/>
      <c r="J68581" s="1"/>
      <c r="K68581" s="1"/>
    </row>
    <row r="68582" spans="6:11" x14ac:dyDescent="0.25">
      <c r="F68582" s="1"/>
      <c r="G68582" s="1"/>
      <c r="H68582" s="1"/>
      <c r="I68582" s="1"/>
      <c r="J68582" s="1"/>
      <c r="K68582" s="1"/>
    </row>
    <row r="68583" spans="6:11" x14ac:dyDescent="0.25">
      <c r="F68583" s="1"/>
      <c r="G68583" s="1"/>
      <c r="H68583" s="1"/>
      <c r="I68583" s="1"/>
      <c r="J68583" s="1"/>
      <c r="K68583" s="1"/>
    </row>
    <row r="68584" spans="6:11" x14ac:dyDescent="0.25">
      <c r="F68584" s="1"/>
      <c r="G68584" s="1"/>
      <c r="H68584" s="1"/>
      <c r="I68584" s="1"/>
      <c r="J68584" s="1"/>
      <c r="K68584" s="1"/>
    </row>
    <row r="68585" spans="6:11" x14ac:dyDescent="0.25">
      <c r="F68585" s="1"/>
      <c r="G68585" s="1"/>
      <c r="H68585" s="1"/>
      <c r="I68585" s="1"/>
      <c r="J68585" s="1"/>
      <c r="K68585" s="1"/>
    </row>
    <row r="68586" spans="6:11" x14ac:dyDescent="0.25">
      <c r="F68586" s="1"/>
      <c r="G68586" s="1"/>
      <c r="H68586" s="1"/>
      <c r="I68586" s="1"/>
      <c r="J68586" s="1"/>
      <c r="K68586" s="1"/>
    </row>
    <row r="68587" spans="6:11" x14ac:dyDescent="0.25">
      <c r="F68587" s="1"/>
      <c r="G68587" s="1"/>
      <c r="H68587" s="1"/>
      <c r="I68587" s="1"/>
      <c r="J68587" s="1"/>
      <c r="K68587" s="1"/>
    </row>
    <row r="68588" spans="6:11" x14ac:dyDescent="0.25">
      <c r="F68588" s="1"/>
      <c r="G68588" s="1"/>
      <c r="H68588" s="1"/>
      <c r="I68588" s="1"/>
      <c r="J68588" s="1"/>
      <c r="K68588" s="1"/>
    </row>
    <row r="68589" spans="6:11" x14ac:dyDescent="0.25">
      <c r="F68589" s="1"/>
      <c r="G68589" s="1"/>
      <c r="H68589" s="1"/>
      <c r="I68589" s="1"/>
      <c r="J68589" s="1"/>
      <c r="K68589" s="1"/>
    </row>
    <row r="68590" spans="6:11" x14ac:dyDescent="0.25">
      <c r="F68590" s="1"/>
      <c r="G68590" s="1"/>
      <c r="H68590" s="1"/>
      <c r="I68590" s="1"/>
      <c r="J68590" s="1"/>
      <c r="K68590" s="1"/>
    </row>
    <row r="68591" spans="6:11" x14ac:dyDescent="0.25">
      <c r="F68591" s="1"/>
      <c r="G68591" s="1"/>
      <c r="H68591" s="1"/>
      <c r="I68591" s="1"/>
      <c r="J68591" s="1"/>
      <c r="K68591" s="1"/>
    </row>
    <row r="68592" spans="6:11" x14ac:dyDescent="0.25">
      <c r="F68592" s="1"/>
      <c r="G68592" s="1"/>
      <c r="H68592" s="1"/>
      <c r="I68592" s="1"/>
      <c r="J68592" s="1"/>
      <c r="K68592" s="1"/>
    </row>
    <row r="68593" spans="6:11" x14ac:dyDescent="0.25">
      <c r="F68593" s="1"/>
      <c r="G68593" s="1"/>
      <c r="H68593" s="1"/>
      <c r="I68593" s="1"/>
      <c r="J68593" s="1"/>
      <c r="K68593" s="1"/>
    </row>
    <row r="68594" spans="6:11" x14ac:dyDescent="0.25">
      <c r="F68594" s="1"/>
      <c r="G68594" s="1"/>
      <c r="H68594" s="1"/>
      <c r="I68594" s="1"/>
      <c r="J68594" s="1"/>
      <c r="K68594" s="1"/>
    </row>
    <row r="68595" spans="6:11" x14ac:dyDescent="0.25">
      <c r="F68595" s="1"/>
      <c r="G68595" s="1"/>
      <c r="H68595" s="1"/>
      <c r="I68595" s="1"/>
      <c r="J68595" s="1"/>
      <c r="K68595" s="1"/>
    </row>
    <row r="68596" spans="6:11" x14ac:dyDescent="0.25">
      <c r="F68596" s="1"/>
      <c r="G68596" s="1"/>
      <c r="H68596" s="1"/>
      <c r="I68596" s="1"/>
      <c r="J68596" s="1"/>
      <c r="K68596" s="1"/>
    </row>
    <row r="68597" spans="6:11" x14ac:dyDescent="0.25">
      <c r="F68597" s="1"/>
      <c r="G68597" s="1"/>
      <c r="H68597" s="1"/>
      <c r="I68597" s="1"/>
      <c r="J68597" s="1"/>
      <c r="K68597" s="1"/>
    </row>
    <row r="68598" spans="6:11" x14ac:dyDescent="0.25">
      <c r="F68598" s="1"/>
      <c r="G68598" s="1"/>
      <c r="H68598" s="1"/>
      <c r="I68598" s="1"/>
      <c r="J68598" s="1"/>
      <c r="K68598" s="1"/>
    </row>
    <row r="68599" spans="6:11" x14ac:dyDescent="0.25">
      <c r="F68599" s="1"/>
      <c r="G68599" s="1"/>
      <c r="H68599" s="1"/>
      <c r="I68599" s="1"/>
      <c r="J68599" s="1"/>
      <c r="K68599" s="1"/>
    </row>
    <row r="68600" spans="6:11" x14ac:dyDescent="0.25">
      <c r="F68600" s="1"/>
      <c r="G68600" s="1"/>
      <c r="H68600" s="1"/>
      <c r="I68600" s="1"/>
      <c r="J68600" s="1"/>
      <c r="K68600" s="1"/>
    </row>
    <row r="68601" spans="6:11" x14ac:dyDescent="0.25">
      <c r="F68601" s="1"/>
      <c r="G68601" s="1"/>
      <c r="H68601" s="1"/>
      <c r="I68601" s="1"/>
      <c r="J68601" s="1"/>
      <c r="K68601" s="1"/>
    </row>
    <row r="68602" spans="6:11" x14ac:dyDescent="0.25">
      <c r="F68602" s="1"/>
      <c r="G68602" s="1"/>
      <c r="H68602" s="1"/>
      <c r="I68602" s="1"/>
      <c r="J68602" s="1"/>
      <c r="K68602" s="1"/>
    </row>
    <row r="68603" spans="6:11" x14ac:dyDescent="0.25">
      <c r="F68603" s="1"/>
      <c r="G68603" s="1"/>
      <c r="H68603" s="1"/>
      <c r="I68603" s="1"/>
      <c r="J68603" s="1"/>
      <c r="K68603" s="1"/>
    </row>
    <row r="68604" spans="6:11" x14ac:dyDescent="0.25">
      <c r="F68604" s="1"/>
      <c r="G68604" s="1"/>
      <c r="H68604" s="1"/>
      <c r="I68604" s="1"/>
      <c r="J68604" s="1"/>
      <c r="K68604" s="1"/>
    </row>
    <row r="68605" spans="6:11" x14ac:dyDescent="0.25">
      <c r="F68605" s="1"/>
      <c r="G68605" s="1"/>
      <c r="H68605" s="1"/>
      <c r="I68605" s="1"/>
      <c r="J68605" s="1"/>
      <c r="K68605" s="1"/>
    </row>
    <row r="68606" spans="6:11" x14ac:dyDescent="0.25">
      <c r="F68606" s="1"/>
      <c r="G68606" s="1"/>
      <c r="H68606" s="1"/>
      <c r="I68606" s="1"/>
      <c r="J68606" s="1"/>
      <c r="K68606" s="1"/>
    </row>
    <row r="68607" spans="6:11" x14ac:dyDescent="0.25">
      <c r="F68607" s="1"/>
      <c r="G68607" s="1"/>
      <c r="H68607" s="1"/>
      <c r="I68607" s="1"/>
      <c r="J68607" s="1"/>
      <c r="K68607" s="1"/>
    </row>
    <row r="68608" spans="6:11" x14ac:dyDescent="0.25">
      <c r="F68608" s="1"/>
      <c r="G68608" s="1"/>
      <c r="H68608" s="1"/>
      <c r="I68608" s="1"/>
      <c r="J68608" s="1"/>
      <c r="K68608" s="1"/>
    </row>
    <row r="68609" spans="6:11" x14ac:dyDescent="0.25">
      <c r="F68609" s="1"/>
      <c r="G68609" s="1"/>
      <c r="H68609" s="1"/>
      <c r="I68609" s="1"/>
      <c r="J68609" s="1"/>
      <c r="K68609" s="1"/>
    </row>
    <row r="68610" spans="6:11" x14ac:dyDescent="0.25">
      <c r="F68610" s="1"/>
      <c r="G68610" s="1"/>
      <c r="H68610" s="1"/>
      <c r="I68610" s="1"/>
      <c r="J68610" s="1"/>
      <c r="K68610" s="1"/>
    </row>
    <row r="68611" spans="6:11" x14ac:dyDescent="0.25">
      <c r="F68611" s="1"/>
      <c r="G68611" s="1"/>
      <c r="H68611" s="1"/>
      <c r="I68611" s="1"/>
      <c r="J68611" s="1"/>
      <c r="K68611" s="1"/>
    </row>
    <row r="68612" spans="6:11" x14ac:dyDescent="0.25">
      <c r="F68612" s="1"/>
      <c r="G68612" s="1"/>
      <c r="H68612" s="1"/>
      <c r="I68612" s="1"/>
      <c r="J68612" s="1"/>
      <c r="K68612" s="1"/>
    </row>
    <row r="68613" spans="6:11" x14ac:dyDescent="0.25">
      <c r="F68613" s="1"/>
      <c r="G68613" s="1"/>
      <c r="H68613" s="1"/>
      <c r="I68613" s="1"/>
      <c r="J68613" s="1"/>
      <c r="K68613" s="1"/>
    </row>
    <row r="68614" spans="6:11" x14ac:dyDescent="0.25">
      <c r="F68614" s="1"/>
      <c r="G68614" s="1"/>
      <c r="H68614" s="1"/>
      <c r="I68614" s="1"/>
      <c r="J68614" s="1"/>
      <c r="K68614" s="1"/>
    </row>
    <row r="68615" spans="6:11" x14ac:dyDescent="0.25">
      <c r="F68615" s="1"/>
      <c r="G68615" s="1"/>
      <c r="H68615" s="1"/>
      <c r="I68615" s="1"/>
      <c r="J68615" s="1"/>
      <c r="K68615" s="1"/>
    </row>
    <row r="68616" spans="6:11" x14ac:dyDescent="0.25">
      <c r="F68616" s="1"/>
      <c r="G68616" s="1"/>
      <c r="H68616" s="1"/>
      <c r="I68616" s="1"/>
      <c r="J68616" s="1"/>
      <c r="K68616" s="1"/>
    </row>
    <row r="68617" spans="6:11" x14ac:dyDescent="0.25">
      <c r="F68617" s="1"/>
      <c r="G68617" s="1"/>
      <c r="H68617" s="1"/>
      <c r="I68617" s="1"/>
      <c r="J68617" s="1"/>
      <c r="K68617" s="1"/>
    </row>
    <row r="68618" spans="6:11" x14ac:dyDescent="0.25">
      <c r="F68618" s="1"/>
      <c r="G68618" s="1"/>
      <c r="H68618" s="1"/>
      <c r="I68618" s="1"/>
      <c r="J68618" s="1"/>
      <c r="K68618" s="1"/>
    </row>
    <row r="68619" spans="6:11" x14ac:dyDescent="0.25">
      <c r="F68619" s="1"/>
      <c r="G68619" s="1"/>
      <c r="H68619" s="1"/>
      <c r="I68619" s="1"/>
      <c r="J68619" s="1"/>
      <c r="K68619" s="1"/>
    </row>
    <row r="68620" spans="6:11" x14ac:dyDescent="0.25">
      <c r="F68620" s="1"/>
      <c r="G68620" s="1"/>
      <c r="H68620" s="1"/>
      <c r="I68620" s="1"/>
      <c r="J68620" s="1"/>
      <c r="K68620" s="1"/>
    </row>
    <row r="68621" spans="6:11" x14ac:dyDescent="0.25">
      <c r="F68621" s="1"/>
      <c r="G68621" s="1"/>
      <c r="H68621" s="1"/>
      <c r="I68621" s="1"/>
      <c r="J68621" s="1"/>
      <c r="K68621" s="1"/>
    </row>
    <row r="68622" spans="6:11" x14ac:dyDescent="0.25">
      <c r="F68622" s="1"/>
      <c r="G68622" s="1"/>
      <c r="H68622" s="1"/>
      <c r="I68622" s="1"/>
      <c r="J68622" s="1"/>
      <c r="K68622" s="1"/>
    </row>
    <row r="68623" spans="6:11" x14ac:dyDescent="0.25">
      <c r="F68623" s="1"/>
      <c r="G68623" s="1"/>
      <c r="H68623" s="1"/>
      <c r="I68623" s="1"/>
      <c r="J68623" s="1"/>
      <c r="K68623" s="1"/>
    </row>
    <row r="68624" spans="6:11" x14ac:dyDescent="0.25">
      <c r="F68624" s="1"/>
      <c r="G68624" s="1"/>
      <c r="H68624" s="1"/>
      <c r="I68624" s="1"/>
      <c r="J68624" s="1"/>
      <c r="K68624" s="1"/>
    </row>
    <row r="68625" spans="6:11" x14ac:dyDescent="0.25">
      <c r="F68625" s="1"/>
      <c r="G68625" s="1"/>
      <c r="H68625" s="1"/>
      <c r="I68625" s="1"/>
      <c r="J68625" s="1"/>
      <c r="K68625" s="1"/>
    </row>
    <row r="68626" spans="6:11" x14ac:dyDescent="0.25">
      <c r="F68626" s="1"/>
      <c r="G68626" s="1"/>
      <c r="H68626" s="1"/>
      <c r="I68626" s="1"/>
      <c r="J68626" s="1"/>
      <c r="K68626" s="1"/>
    </row>
    <row r="68627" spans="6:11" x14ac:dyDescent="0.25">
      <c r="F68627" s="1"/>
      <c r="G68627" s="1"/>
      <c r="H68627" s="1"/>
      <c r="I68627" s="1"/>
      <c r="J68627" s="1"/>
      <c r="K68627" s="1"/>
    </row>
    <row r="68628" spans="6:11" x14ac:dyDescent="0.25">
      <c r="F68628" s="1"/>
      <c r="G68628" s="1"/>
      <c r="H68628" s="1"/>
      <c r="I68628" s="1"/>
      <c r="J68628" s="1"/>
      <c r="K68628" s="1"/>
    </row>
    <row r="68629" spans="6:11" x14ac:dyDescent="0.25">
      <c r="F68629" s="1"/>
      <c r="G68629" s="1"/>
      <c r="H68629" s="1"/>
      <c r="I68629" s="1"/>
      <c r="J68629" s="1"/>
      <c r="K68629" s="1"/>
    </row>
    <row r="68630" spans="6:11" x14ac:dyDescent="0.25">
      <c r="F68630" s="1"/>
      <c r="G68630" s="1"/>
      <c r="H68630" s="1"/>
      <c r="I68630" s="1"/>
      <c r="J68630" s="1"/>
      <c r="K68630" s="1"/>
    </row>
    <row r="68631" spans="6:11" x14ac:dyDescent="0.25">
      <c r="F68631" s="1"/>
      <c r="G68631" s="1"/>
      <c r="H68631" s="1"/>
      <c r="I68631" s="1"/>
      <c r="J68631" s="1"/>
      <c r="K68631" s="1"/>
    </row>
    <row r="68632" spans="6:11" x14ac:dyDescent="0.25">
      <c r="F68632" s="1"/>
      <c r="G68632" s="1"/>
      <c r="H68632" s="1"/>
      <c r="I68632" s="1"/>
      <c r="J68632" s="1"/>
      <c r="K68632" s="1"/>
    </row>
    <row r="68633" spans="6:11" x14ac:dyDescent="0.25">
      <c r="F68633" s="1"/>
      <c r="G68633" s="1"/>
      <c r="H68633" s="1"/>
      <c r="I68633" s="1"/>
      <c r="J68633" s="1"/>
      <c r="K68633" s="1"/>
    </row>
    <row r="68634" spans="6:11" x14ac:dyDescent="0.25">
      <c r="F68634" s="1"/>
      <c r="G68634" s="1"/>
      <c r="H68634" s="1"/>
      <c r="I68634" s="1"/>
      <c r="J68634" s="1"/>
      <c r="K68634" s="1"/>
    </row>
    <row r="68635" spans="6:11" x14ac:dyDescent="0.25">
      <c r="F68635" s="1"/>
      <c r="G68635" s="1"/>
      <c r="H68635" s="1"/>
      <c r="I68635" s="1"/>
      <c r="J68635" s="1"/>
      <c r="K68635" s="1"/>
    </row>
    <row r="68636" spans="6:11" x14ac:dyDescent="0.25">
      <c r="F68636" s="1"/>
      <c r="G68636" s="1"/>
      <c r="H68636" s="1"/>
      <c r="I68636" s="1"/>
      <c r="J68636" s="1"/>
      <c r="K68636" s="1"/>
    </row>
    <row r="68637" spans="6:11" x14ac:dyDescent="0.25">
      <c r="F68637" s="1"/>
      <c r="G68637" s="1"/>
      <c r="H68637" s="1"/>
      <c r="I68637" s="1"/>
      <c r="J68637" s="1"/>
      <c r="K68637" s="1"/>
    </row>
    <row r="68638" spans="6:11" x14ac:dyDescent="0.25">
      <c r="F68638" s="1"/>
      <c r="G68638" s="1"/>
      <c r="H68638" s="1"/>
      <c r="I68638" s="1"/>
      <c r="J68638" s="1"/>
      <c r="K68638" s="1"/>
    </row>
    <row r="68639" spans="6:11" x14ac:dyDescent="0.25">
      <c r="F68639" s="1"/>
      <c r="G68639" s="1"/>
      <c r="H68639" s="1"/>
      <c r="I68639" s="1"/>
      <c r="J68639" s="1"/>
      <c r="K68639" s="1"/>
    </row>
    <row r="68640" spans="6:11" x14ac:dyDescent="0.25">
      <c r="F68640" s="1"/>
      <c r="G68640" s="1"/>
      <c r="H68640" s="1"/>
      <c r="I68640" s="1"/>
      <c r="J68640" s="1"/>
      <c r="K68640" s="1"/>
    </row>
    <row r="68641" spans="6:11" x14ac:dyDescent="0.25">
      <c r="F68641" s="1"/>
      <c r="G68641" s="1"/>
      <c r="H68641" s="1"/>
      <c r="I68641" s="1"/>
      <c r="J68641" s="1"/>
      <c r="K68641" s="1"/>
    </row>
    <row r="68642" spans="6:11" x14ac:dyDescent="0.25">
      <c r="F68642" s="1"/>
      <c r="G68642" s="1"/>
      <c r="H68642" s="1"/>
      <c r="I68642" s="1"/>
      <c r="J68642" s="1"/>
      <c r="K68642" s="1"/>
    </row>
    <row r="68643" spans="6:11" x14ac:dyDescent="0.25">
      <c r="F68643" s="1"/>
      <c r="G68643" s="1"/>
      <c r="H68643" s="1"/>
      <c r="I68643" s="1"/>
      <c r="J68643" s="1"/>
      <c r="K68643" s="1"/>
    </row>
    <row r="68644" spans="6:11" x14ac:dyDescent="0.25">
      <c r="F68644" s="1"/>
      <c r="G68644" s="1"/>
      <c r="H68644" s="1"/>
      <c r="I68644" s="1"/>
      <c r="J68644" s="1"/>
      <c r="K68644" s="1"/>
    </row>
    <row r="68645" spans="6:11" x14ac:dyDescent="0.25">
      <c r="F68645" s="1"/>
      <c r="G68645" s="1"/>
      <c r="H68645" s="1"/>
      <c r="I68645" s="1"/>
      <c r="J68645" s="1"/>
      <c r="K68645" s="1"/>
    </row>
    <row r="68646" spans="6:11" x14ac:dyDescent="0.25">
      <c r="F68646" s="1"/>
      <c r="G68646" s="1"/>
      <c r="H68646" s="1"/>
      <c r="I68646" s="1"/>
      <c r="J68646" s="1"/>
      <c r="K68646" s="1"/>
    </row>
    <row r="68647" spans="6:11" x14ac:dyDescent="0.25">
      <c r="F68647" s="1"/>
      <c r="G68647" s="1"/>
      <c r="H68647" s="1"/>
      <c r="I68647" s="1"/>
      <c r="J68647" s="1"/>
      <c r="K68647" s="1"/>
    </row>
    <row r="68648" spans="6:11" x14ac:dyDescent="0.25">
      <c r="F68648" s="1"/>
      <c r="G68648" s="1"/>
      <c r="H68648" s="1"/>
      <c r="I68648" s="1"/>
      <c r="J68648" s="1"/>
      <c r="K68648" s="1"/>
    </row>
    <row r="68649" spans="6:11" x14ac:dyDescent="0.25">
      <c r="F68649" s="1"/>
      <c r="G68649" s="1"/>
      <c r="H68649" s="1"/>
      <c r="I68649" s="1"/>
      <c r="J68649" s="1"/>
      <c r="K68649" s="1"/>
    </row>
    <row r="68650" spans="6:11" x14ac:dyDescent="0.25">
      <c r="F68650" s="1"/>
      <c r="G68650" s="1"/>
      <c r="H68650" s="1"/>
      <c r="I68650" s="1"/>
      <c r="J68650" s="1"/>
      <c r="K68650" s="1"/>
    </row>
    <row r="68651" spans="6:11" x14ac:dyDescent="0.25">
      <c r="F68651" s="1"/>
      <c r="G68651" s="1"/>
      <c r="H68651" s="1"/>
      <c r="I68651" s="1"/>
      <c r="J68651" s="1"/>
      <c r="K68651" s="1"/>
    </row>
    <row r="68652" spans="6:11" x14ac:dyDescent="0.25">
      <c r="F68652" s="1"/>
      <c r="G68652" s="1"/>
      <c r="H68652" s="1"/>
      <c r="I68652" s="1"/>
      <c r="J68652" s="1"/>
      <c r="K68652" s="1"/>
    </row>
    <row r="68653" spans="6:11" x14ac:dyDescent="0.25">
      <c r="F68653" s="1"/>
      <c r="G68653" s="1"/>
      <c r="H68653" s="1"/>
      <c r="I68653" s="1"/>
      <c r="J68653" s="1"/>
      <c r="K68653" s="1"/>
    </row>
    <row r="68654" spans="6:11" x14ac:dyDescent="0.25">
      <c r="F68654" s="1"/>
      <c r="G68654" s="1"/>
      <c r="H68654" s="1"/>
      <c r="I68654" s="1"/>
      <c r="J68654" s="1"/>
      <c r="K68654" s="1"/>
    </row>
    <row r="68655" spans="6:11" x14ac:dyDescent="0.25">
      <c r="F68655" s="1"/>
      <c r="G68655" s="1"/>
      <c r="H68655" s="1"/>
      <c r="I68655" s="1"/>
      <c r="J68655" s="1"/>
      <c r="K68655" s="1"/>
    </row>
    <row r="68656" spans="6:11" x14ac:dyDescent="0.25">
      <c r="F68656" s="1"/>
      <c r="G68656" s="1"/>
      <c r="H68656" s="1"/>
      <c r="I68656" s="1"/>
      <c r="J68656" s="1"/>
      <c r="K68656" s="1"/>
    </row>
    <row r="68657" spans="6:11" x14ac:dyDescent="0.25">
      <c r="F68657" s="1"/>
      <c r="G68657" s="1"/>
      <c r="H68657" s="1"/>
      <c r="I68657" s="1"/>
      <c r="J68657" s="1"/>
      <c r="K68657" s="1"/>
    </row>
    <row r="68658" spans="6:11" x14ac:dyDescent="0.25">
      <c r="F68658" s="1"/>
      <c r="G68658" s="1"/>
      <c r="H68658" s="1"/>
      <c r="I68658" s="1"/>
      <c r="J68658" s="1"/>
      <c r="K68658" s="1"/>
    </row>
    <row r="68659" spans="6:11" x14ac:dyDescent="0.25">
      <c r="F68659" s="1"/>
      <c r="G68659" s="1"/>
      <c r="H68659" s="1"/>
      <c r="I68659" s="1"/>
      <c r="J68659" s="1"/>
      <c r="K68659" s="1"/>
    </row>
    <row r="68660" spans="6:11" x14ac:dyDescent="0.25">
      <c r="F68660" s="1"/>
      <c r="G68660" s="1"/>
      <c r="H68660" s="1"/>
      <c r="I68660" s="1"/>
      <c r="J68660" s="1"/>
      <c r="K68660" s="1"/>
    </row>
    <row r="68661" spans="6:11" x14ac:dyDescent="0.25">
      <c r="F68661" s="1"/>
      <c r="G68661" s="1"/>
      <c r="H68661" s="1"/>
      <c r="I68661" s="1"/>
      <c r="J68661" s="1"/>
      <c r="K68661" s="1"/>
    </row>
    <row r="68662" spans="6:11" x14ac:dyDescent="0.25">
      <c r="F68662" s="1"/>
      <c r="G68662" s="1"/>
      <c r="H68662" s="1"/>
      <c r="I68662" s="1"/>
      <c r="J68662" s="1"/>
      <c r="K68662" s="1"/>
    </row>
    <row r="68663" spans="6:11" x14ac:dyDescent="0.25">
      <c r="F68663" s="1"/>
      <c r="G68663" s="1"/>
      <c r="H68663" s="1"/>
      <c r="I68663" s="1"/>
      <c r="J68663" s="1"/>
      <c r="K68663" s="1"/>
    </row>
    <row r="68664" spans="6:11" x14ac:dyDescent="0.25">
      <c r="F68664" s="1"/>
      <c r="G68664" s="1"/>
      <c r="H68664" s="1"/>
      <c r="I68664" s="1"/>
      <c r="J68664" s="1"/>
      <c r="K68664" s="1"/>
    </row>
    <row r="68665" spans="6:11" x14ac:dyDescent="0.25">
      <c r="F68665" s="1"/>
      <c r="G68665" s="1"/>
      <c r="H68665" s="1"/>
      <c r="I68665" s="1"/>
      <c r="J68665" s="1"/>
      <c r="K68665" s="1"/>
    </row>
    <row r="68666" spans="6:11" x14ac:dyDescent="0.25">
      <c r="F68666" s="1"/>
      <c r="G68666" s="1"/>
      <c r="H68666" s="1"/>
      <c r="I68666" s="1"/>
      <c r="J68666" s="1"/>
      <c r="K68666" s="1"/>
    </row>
    <row r="68667" spans="6:11" x14ac:dyDescent="0.25">
      <c r="F68667" s="1"/>
      <c r="G68667" s="1"/>
      <c r="H68667" s="1"/>
      <c r="I68667" s="1"/>
      <c r="J68667" s="1"/>
      <c r="K68667" s="1"/>
    </row>
    <row r="68668" spans="6:11" x14ac:dyDescent="0.25">
      <c r="F68668" s="1"/>
      <c r="G68668" s="1"/>
      <c r="H68668" s="1"/>
      <c r="I68668" s="1"/>
      <c r="J68668" s="1"/>
      <c r="K68668" s="1"/>
    </row>
    <row r="68669" spans="6:11" x14ac:dyDescent="0.25">
      <c r="F68669" s="1"/>
      <c r="G68669" s="1"/>
      <c r="H68669" s="1"/>
      <c r="I68669" s="1"/>
      <c r="J68669" s="1"/>
      <c r="K68669" s="1"/>
    </row>
    <row r="68670" spans="6:11" x14ac:dyDescent="0.25">
      <c r="F68670" s="1"/>
      <c r="G68670" s="1"/>
      <c r="H68670" s="1"/>
      <c r="I68670" s="1"/>
      <c r="J68670" s="1"/>
      <c r="K68670" s="1"/>
    </row>
    <row r="68671" spans="6:11" x14ac:dyDescent="0.25">
      <c r="F68671" s="1"/>
      <c r="G68671" s="1"/>
      <c r="H68671" s="1"/>
      <c r="I68671" s="1"/>
      <c r="J68671" s="1"/>
      <c r="K68671" s="1"/>
    </row>
    <row r="68672" spans="6:11" x14ac:dyDescent="0.25">
      <c r="F68672" s="1"/>
      <c r="G68672" s="1"/>
      <c r="H68672" s="1"/>
      <c r="I68672" s="1"/>
      <c r="J68672" s="1"/>
      <c r="K68672" s="1"/>
    </row>
    <row r="68673" spans="6:11" x14ac:dyDescent="0.25">
      <c r="F68673" s="1"/>
      <c r="G68673" s="1"/>
      <c r="H68673" s="1"/>
      <c r="I68673" s="1"/>
      <c r="J68673" s="1"/>
      <c r="K68673" s="1"/>
    </row>
    <row r="68674" spans="6:11" x14ac:dyDescent="0.25">
      <c r="F68674" s="1"/>
      <c r="G68674" s="1"/>
      <c r="H68674" s="1"/>
      <c r="I68674" s="1"/>
      <c r="J68674" s="1"/>
      <c r="K68674" s="1"/>
    </row>
    <row r="68675" spans="6:11" x14ac:dyDescent="0.25">
      <c r="F68675" s="1"/>
      <c r="G68675" s="1"/>
      <c r="H68675" s="1"/>
      <c r="I68675" s="1"/>
      <c r="J68675" s="1"/>
      <c r="K68675" s="1"/>
    </row>
    <row r="68676" spans="6:11" x14ac:dyDescent="0.25">
      <c r="F68676" s="1"/>
      <c r="G68676" s="1"/>
      <c r="H68676" s="1"/>
      <c r="I68676" s="1"/>
      <c r="J68676" s="1"/>
      <c r="K68676" s="1"/>
    </row>
    <row r="68677" spans="6:11" x14ac:dyDescent="0.25">
      <c r="F68677" s="1"/>
      <c r="G68677" s="1"/>
      <c r="H68677" s="1"/>
      <c r="I68677" s="1"/>
      <c r="J68677" s="1"/>
      <c r="K68677" s="1"/>
    </row>
    <row r="68678" spans="6:11" x14ac:dyDescent="0.25">
      <c r="F68678" s="1"/>
      <c r="G68678" s="1"/>
      <c r="H68678" s="1"/>
      <c r="I68678" s="1"/>
      <c r="J68678" s="1"/>
      <c r="K68678" s="1"/>
    </row>
    <row r="68679" spans="6:11" x14ac:dyDescent="0.25">
      <c r="F68679" s="1"/>
      <c r="G68679" s="1"/>
      <c r="H68679" s="1"/>
      <c r="I68679" s="1"/>
      <c r="J68679" s="1"/>
      <c r="K68679" s="1"/>
    </row>
    <row r="68680" spans="6:11" x14ac:dyDescent="0.25">
      <c r="F68680" s="1"/>
      <c r="G68680" s="1"/>
      <c r="H68680" s="1"/>
      <c r="I68680" s="1"/>
      <c r="J68680" s="1"/>
      <c r="K68680" s="1"/>
    </row>
    <row r="68681" spans="6:11" x14ac:dyDescent="0.25">
      <c r="F68681" s="1"/>
      <c r="G68681" s="1"/>
      <c r="H68681" s="1"/>
      <c r="I68681" s="1"/>
      <c r="J68681" s="1"/>
      <c r="K68681" s="1"/>
    </row>
    <row r="68682" spans="6:11" x14ac:dyDescent="0.25">
      <c r="F68682" s="1"/>
      <c r="G68682" s="1"/>
      <c r="H68682" s="1"/>
      <c r="I68682" s="1"/>
      <c r="J68682" s="1"/>
      <c r="K68682" s="1"/>
    </row>
    <row r="68683" spans="6:11" x14ac:dyDescent="0.25">
      <c r="F68683" s="1"/>
      <c r="G68683" s="1"/>
      <c r="H68683" s="1"/>
      <c r="I68683" s="1"/>
      <c r="J68683" s="1"/>
      <c r="K68683" s="1"/>
    </row>
    <row r="68684" spans="6:11" x14ac:dyDescent="0.25">
      <c r="F68684" s="1"/>
      <c r="G68684" s="1"/>
      <c r="H68684" s="1"/>
      <c r="I68684" s="1"/>
      <c r="J68684" s="1"/>
      <c r="K68684" s="1"/>
    </row>
    <row r="68685" spans="6:11" x14ac:dyDescent="0.25">
      <c r="F68685" s="1"/>
      <c r="G68685" s="1"/>
      <c r="H68685" s="1"/>
      <c r="I68685" s="1"/>
      <c r="J68685" s="1"/>
      <c r="K68685" s="1"/>
    </row>
    <row r="68686" spans="6:11" x14ac:dyDescent="0.25">
      <c r="F68686" s="1"/>
      <c r="G68686" s="1"/>
      <c r="H68686" s="1"/>
      <c r="I68686" s="1"/>
      <c r="J68686" s="1"/>
      <c r="K68686" s="1"/>
    </row>
    <row r="68687" spans="6:11" x14ac:dyDescent="0.25">
      <c r="F68687" s="1"/>
      <c r="G68687" s="1"/>
      <c r="H68687" s="1"/>
      <c r="I68687" s="1"/>
      <c r="J68687" s="1"/>
      <c r="K68687" s="1"/>
    </row>
    <row r="68688" spans="6:11" x14ac:dyDescent="0.25">
      <c r="F68688" s="1"/>
      <c r="G68688" s="1"/>
      <c r="H68688" s="1"/>
      <c r="I68688" s="1"/>
      <c r="J68688" s="1"/>
      <c r="K68688" s="1"/>
    </row>
    <row r="68689" spans="6:11" x14ac:dyDescent="0.25">
      <c r="F68689" s="1"/>
      <c r="G68689" s="1"/>
      <c r="H68689" s="1"/>
      <c r="I68689" s="1"/>
      <c r="J68689" s="1"/>
      <c r="K68689" s="1"/>
    </row>
    <row r="68690" spans="6:11" x14ac:dyDescent="0.25">
      <c r="F68690" s="1"/>
      <c r="G68690" s="1"/>
      <c r="H68690" s="1"/>
      <c r="I68690" s="1"/>
      <c r="J68690" s="1"/>
      <c r="K68690" s="1"/>
    </row>
    <row r="68691" spans="6:11" x14ac:dyDescent="0.25">
      <c r="F68691" s="1"/>
      <c r="G68691" s="1"/>
      <c r="H68691" s="1"/>
      <c r="I68691" s="1"/>
      <c r="J68691" s="1"/>
      <c r="K68691" s="1"/>
    </row>
    <row r="68692" spans="6:11" x14ac:dyDescent="0.25">
      <c r="F68692" s="1"/>
      <c r="G68692" s="1"/>
      <c r="H68692" s="1"/>
      <c r="I68692" s="1"/>
      <c r="J68692" s="1"/>
      <c r="K68692" s="1"/>
    </row>
    <row r="68693" spans="6:11" x14ac:dyDescent="0.25">
      <c r="F68693" s="1"/>
      <c r="G68693" s="1"/>
      <c r="H68693" s="1"/>
      <c r="I68693" s="1"/>
      <c r="J68693" s="1"/>
      <c r="K68693" s="1"/>
    </row>
    <row r="68694" spans="6:11" x14ac:dyDescent="0.25">
      <c r="F68694" s="1"/>
      <c r="G68694" s="1"/>
      <c r="H68694" s="1"/>
      <c r="I68694" s="1"/>
      <c r="J68694" s="1"/>
      <c r="K68694" s="1"/>
    </row>
    <row r="68695" spans="6:11" x14ac:dyDescent="0.25">
      <c r="F68695" s="1"/>
      <c r="G68695" s="1"/>
      <c r="H68695" s="1"/>
      <c r="I68695" s="1"/>
      <c r="J68695" s="1"/>
      <c r="K68695" s="1"/>
    </row>
    <row r="68696" spans="6:11" x14ac:dyDescent="0.25">
      <c r="F68696" s="1"/>
      <c r="G68696" s="1"/>
      <c r="H68696" s="1"/>
      <c r="I68696" s="1"/>
      <c r="J68696" s="1"/>
      <c r="K68696" s="1"/>
    </row>
    <row r="68697" spans="6:11" x14ac:dyDescent="0.25">
      <c r="F68697" s="1"/>
      <c r="G68697" s="1"/>
      <c r="H68697" s="1"/>
      <c r="I68697" s="1"/>
      <c r="J68697" s="1"/>
      <c r="K68697" s="1"/>
    </row>
    <row r="68698" spans="6:11" x14ac:dyDescent="0.25">
      <c r="F68698" s="1"/>
      <c r="G68698" s="1"/>
      <c r="H68698" s="1"/>
      <c r="I68698" s="1"/>
      <c r="J68698" s="1"/>
      <c r="K68698" s="1"/>
    </row>
    <row r="68699" spans="6:11" x14ac:dyDescent="0.25">
      <c r="F68699" s="1"/>
      <c r="G68699" s="1"/>
      <c r="H68699" s="1"/>
      <c r="I68699" s="1"/>
      <c r="J68699" s="1"/>
      <c r="K68699" s="1"/>
    </row>
    <row r="68700" spans="6:11" x14ac:dyDescent="0.25">
      <c r="F68700" s="1"/>
      <c r="G68700" s="1"/>
      <c r="H68700" s="1"/>
      <c r="I68700" s="1"/>
      <c r="J68700" s="1"/>
      <c r="K68700" s="1"/>
    </row>
    <row r="68701" spans="6:11" x14ac:dyDescent="0.25">
      <c r="F68701" s="1"/>
      <c r="G68701" s="1"/>
      <c r="H68701" s="1"/>
      <c r="I68701" s="1"/>
      <c r="J68701" s="1"/>
      <c r="K68701" s="1"/>
    </row>
    <row r="68702" spans="6:11" x14ac:dyDescent="0.25">
      <c r="F68702" s="1"/>
      <c r="G68702" s="1"/>
      <c r="H68702" s="1"/>
      <c r="I68702" s="1"/>
      <c r="J68702" s="1"/>
      <c r="K68702" s="1"/>
    </row>
    <row r="68703" spans="6:11" x14ac:dyDescent="0.25">
      <c r="F68703" s="1"/>
      <c r="G68703" s="1"/>
      <c r="H68703" s="1"/>
      <c r="I68703" s="1"/>
      <c r="J68703" s="1"/>
      <c r="K68703" s="1"/>
    </row>
    <row r="68704" spans="6:11" x14ac:dyDescent="0.25">
      <c r="F68704" s="1"/>
      <c r="G68704" s="1"/>
      <c r="H68704" s="1"/>
      <c r="I68704" s="1"/>
      <c r="J68704" s="1"/>
      <c r="K68704" s="1"/>
    </row>
    <row r="68705" spans="6:11" x14ac:dyDescent="0.25">
      <c r="F68705" s="1"/>
      <c r="G68705" s="1"/>
      <c r="H68705" s="1"/>
      <c r="I68705" s="1"/>
      <c r="J68705" s="1"/>
      <c r="K68705" s="1"/>
    </row>
    <row r="68706" spans="6:11" x14ac:dyDescent="0.25">
      <c r="F68706" s="1"/>
      <c r="G68706" s="1"/>
      <c r="H68706" s="1"/>
      <c r="I68706" s="1"/>
      <c r="J68706" s="1"/>
      <c r="K68706" s="1"/>
    </row>
    <row r="68707" spans="6:11" x14ac:dyDescent="0.25">
      <c r="F68707" s="1"/>
      <c r="G68707" s="1"/>
      <c r="H68707" s="1"/>
      <c r="I68707" s="1"/>
      <c r="J68707" s="1"/>
      <c r="K68707" s="1"/>
    </row>
    <row r="68708" spans="6:11" x14ac:dyDescent="0.25">
      <c r="F68708" s="1"/>
      <c r="G68708" s="1"/>
      <c r="H68708" s="1"/>
      <c r="I68708" s="1"/>
      <c r="J68708" s="1"/>
      <c r="K68708" s="1"/>
    </row>
    <row r="68709" spans="6:11" x14ac:dyDescent="0.25">
      <c r="F68709" s="1"/>
      <c r="G68709" s="1"/>
      <c r="H68709" s="1"/>
      <c r="I68709" s="1"/>
      <c r="J68709" s="1"/>
      <c r="K68709" s="1"/>
    </row>
    <row r="68710" spans="6:11" x14ac:dyDescent="0.25">
      <c r="F68710" s="1"/>
      <c r="G68710" s="1"/>
      <c r="H68710" s="1"/>
      <c r="I68710" s="1"/>
      <c r="J68710" s="1"/>
      <c r="K68710" s="1"/>
    </row>
    <row r="68711" spans="6:11" x14ac:dyDescent="0.25">
      <c r="F68711" s="1"/>
      <c r="G68711" s="1"/>
      <c r="H68711" s="1"/>
      <c r="I68711" s="1"/>
      <c r="J68711" s="1"/>
      <c r="K68711" s="1"/>
    </row>
    <row r="68712" spans="6:11" x14ac:dyDescent="0.25">
      <c r="F68712" s="1"/>
      <c r="G68712" s="1"/>
      <c r="H68712" s="1"/>
      <c r="I68712" s="1"/>
      <c r="J68712" s="1"/>
      <c r="K68712" s="1"/>
    </row>
    <row r="68713" spans="6:11" x14ac:dyDescent="0.25">
      <c r="F68713" s="1"/>
      <c r="G68713" s="1"/>
      <c r="H68713" s="1"/>
      <c r="I68713" s="1"/>
      <c r="J68713" s="1"/>
      <c r="K68713" s="1"/>
    </row>
    <row r="68714" spans="6:11" x14ac:dyDescent="0.25">
      <c r="F68714" s="1"/>
      <c r="G68714" s="1"/>
      <c r="H68714" s="1"/>
      <c r="I68714" s="1"/>
      <c r="J68714" s="1"/>
      <c r="K68714" s="1"/>
    </row>
    <row r="68715" spans="6:11" x14ac:dyDescent="0.25">
      <c r="F68715" s="1"/>
      <c r="G68715" s="1"/>
      <c r="H68715" s="1"/>
      <c r="I68715" s="1"/>
      <c r="J68715" s="1"/>
      <c r="K68715" s="1"/>
    </row>
    <row r="68716" spans="6:11" x14ac:dyDescent="0.25">
      <c r="F68716" s="1"/>
      <c r="G68716" s="1"/>
      <c r="H68716" s="1"/>
      <c r="I68716" s="1"/>
      <c r="J68716" s="1"/>
      <c r="K68716" s="1"/>
    </row>
    <row r="68717" spans="6:11" x14ac:dyDescent="0.25">
      <c r="F68717" s="1"/>
      <c r="G68717" s="1"/>
      <c r="H68717" s="1"/>
      <c r="I68717" s="1"/>
      <c r="J68717" s="1"/>
      <c r="K68717" s="1"/>
    </row>
    <row r="68718" spans="6:11" x14ac:dyDescent="0.25">
      <c r="F68718" s="1"/>
      <c r="G68718" s="1"/>
      <c r="H68718" s="1"/>
      <c r="I68718" s="1"/>
      <c r="J68718" s="1"/>
      <c r="K68718" s="1"/>
    </row>
    <row r="68719" spans="6:11" x14ac:dyDescent="0.25">
      <c r="F68719" s="1"/>
      <c r="G68719" s="1"/>
      <c r="H68719" s="1"/>
      <c r="I68719" s="1"/>
      <c r="J68719" s="1"/>
      <c r="K68719" s="1"/>
    </row>
    <row r="68720" spans="6:11" x14ac:dyDescent="0.25">
      <c r="F68720" s="1"/>
      <c r="G68720" s="1"/>
      <c r="H68720" s="1"/>
      <c r="I68720" s="1"/>
      <c r="J68720" s="1"/>
      <c r="K68720" s="1"/>
    </row>
    <row r="68721" spans="6:11" x14ac:dyDescent="0.25">
      <c r="F68721" s="1"/>
      <c r="G68721" s="1"/>
      <c r="H68721" s="1"/>
      <c r="I68721" s="1"/>
      <c r="J68721" s="1"/>
      <c r="K68721" s="1"/>
    </row>
    <row r="68722" spans="6:11" x14ac:dyDescent="0.25">
      <c r="F68722" s="1"/>
      <c r="G68722" s="1"/>
      <c r="H68722" s="1"/>
      <c r="I68722" s="1"/>
      <c r="J68722" s="1"/>
      <c r="K68722" s="1"/>
    </row>
    <row r="68723" spans="6:11" x14ac:dyDescent="0.25">
      <c r="F68723" s="1"/>
      <c r="G68723" s="1"/>
      <c r="H68723" s="1"/>
      <c r="I68723" s="1"/>
      <c r="J68723" s="1"/>
      <c r="K68723" s="1"/>
    </row>
    <row r="68724" spans="6:11" x14ac:dyDescent="0.25">
      <c r="F68724" s="1"/>
      <c r="G68724" s="1"/>
      <c r="H68724" s="1"/>
      <c r="I68724" s="1"/>
      <c r="J68724" s="1"/>
      <c r="K68724" s="1"/>
    </row>
    <row r="68725" spans="6:11" x14ac:dyDescent="0.25">
      <c r="F68725" s="1"/>
      <c r="G68725" s="1"/>
      <c r="H68725" s="1"/>
      <c r="I68725" s="1"/>
      <c r="J68725" s="1"/>
      <c r="K68725" s="1"/>
    </row>
    <row r="68726" spans="6:11" x14ac:dyDescent="0.25">
      <c r="F68726" s="1"/>
      <c r="G68726" s="1"/>
      <c r="H68726" s="1"/>
      <c r="I68726" s="1"/>
      <c r="J68726" s="1"/>
      <c r="K68726" s="1"/>
    </row>
    <row r="68727" spans="6:11" x14ac:dyDescent="0.25">
      <c r="F68727" s="1"/>
      <c r="G68727" s="1"/>
      <c r="H68727" s="1"/>
      <c r="I68727" s="1"/>
      <c r="J68727" s="1"/>
      <c r="K68727" s="1"/>
    </row>
    <row r="68728" spans="6:11" x14ac:dyDescent="0.25">
      <c r="F68728" s="1"/>
      <c r="G68728" s="1"/>
      <c r="H68728" s="1"/>
      <c r="I68728" s="1"/>
      <c r="J68728" s="1"/>
      <c r="K68728" s="1"/>
    </row>
    <row r="68729" spans="6:11" x14ac:dyDescent="0.25">
      <c r="F68729" s="1"/>
      <c r="G68729" s="1"/>
      <c r="H68729" s="1"/>
      <c r="I68729" s="1"/>
      <c r="J68729" s="1"/>
      <c r="K68729" s="1"/>
    </row>
    <row r="68730" spans="6:11" x14ac:dyDescent="0.25">
      <c r="F68730" s="1"/>
      <c r="G68730" s="1"/>
      <c r="H68730" s="1"/>
      <c r="I68730" s="1"/>
      <c r="J68730" s="1"/>
      <c r="K68730" s="1"/>
    </row>
    <row r="68731" spans="6:11" x14ac:dyDescent="0.25">
      <c r="F68731" s="1"/>
      <c r="G68731" s="1"/>
      <c r="H68731" s="1"/>
      <c r="I68731" s="1"/>
      <c r="J68731" s="1"/>
      <c r="K68731" s="1"/>
    </row>
    <row r="68732" spans="6:11" x14ac:dyDescent="0.25">
      <c r="F68732" s="1"/>
      <c r="G68732" s="1"/>
      <c r="H68732" s="1"/>
      <c r="I68732" s="1"/>
      <c r="J68732" s="1"/>
      <c r="K68732" s="1"/>
    </row>
    <row r="68733" spans="6:11" x14ac:dyDescent="0.25">
      <c r="F68733" s="1"/>
      <c r="G68733" s="1"/>
      <c r="H68733" s="1"/>
      <c r="I68733" s="1"/>
      <c r="J68733" s="1"/>
      <c r="K68733" s="1"/>
    </row>
    <row r="68734" spans="6:11" x14ac:dyDescent="0.25">
      <c r="F68734" s="1"/>
      <c r="G68734" s="1"/>
      <c r="H68734" s="1"/>
      <c r="I68734" s="1"/>
      <c r="J68734" s="1"/>
      <c r="K68734" s="1"/>
    </row>
    <row r="68735" spans="6:11" x14ac:dyDescent="0.25">
      <c r="F68735" s="1"/>
      <c r="G68735" s="1"/>
      <c r="H68735" s="1"/>
      <c r="I68735" s="1"/>
      <c r="J68735" s="1"/>
      <c r="K68735" s="1"/>
    </row>
    <row r="68736" spans="6:11" x14ac:dyDescent="0.25">
      <c r="F68736" s="1"/>
      <c r="G68736" s="1"/>
      <c r="H68736" s="1"/>
      <c r="I68736" s="1"/>
      <c r="J68736" s="1"/>
      <c r="K68736" s="1"/>
    </row>
    <row r="68737" spans="6:11" x14ac:dyDescent="0.25">
      <c r="F68737" s="1"/>
      <c r="G68737" s="1"/>
      <c r="H68737" s="1"/>
      <c r="I68737" s="1"/>
      <c r="J68737" s="1"/>
      <c r="K68737" s="1"/>
    </row>
    <row r="68738" spans="6:11" x14ac:dyDescent="0.25">
      <c r="F68738" s="1"/>
      <c r="G68738" s="1"/>
      <c r="H68738" s="1"/>
      <c r="I68738" s="1"/>
      <c r="J68738" s="1"/>
      <c r="K68738" s="1"/>
    </row>
    <row r="68739" spans="6:11" x14ac:dyDescent="0.25">
      <c r="F68739" s="1"/>
      <c r="G68739" s="1"/>
      <c r="H68739" s="1"/>
      <c r="I68739" s="1"/>
      <c r="J68739" s="1"/>
      <c r="K68739" s="1"/>
    </row>
    <row r="68740" spans="6:11" x14ac:dyDescent="0.25">
      <c r="F68740" s="1"/>
      <c r="G68740" s="1"/>
      <c r="H68740" s="1"/>
      <c r="I68740" s="1"/>
      <c r="J68740" s="1"/>
      <c r="K68740" s="1"/>
    </row>
    <row r="68741" spans="6:11" x14ac:dyDescent="0.25">
      <c r="F68741" s="1"/>
      <c r="G68741" s="1"/>
      <c r="H68741" s="1"/>
      <c r="I68741" s="1"/>
      <c r="J68741" s="1"/>
      <c r="K68741" s="1"/>
    </row>
    <row r="68742" spans="6:11" x14ac:dyDescent="0.25">
      <c r="F68742" s="1"/>
      <c r="G68742" s="1"/>
      <c r="H68742" s="1"/>
      <c r="I68742" s="1"/>
      <c r="J68742" s="1"/>
      <c r="K68742" s="1"/>
    </row>
    <row r="68743" spans="6:11" x14ac:dyDescent="0.25">
      <c r="F68743" s="1"/>
      <c r="G68743" s="1"/>
      <c r="H68743" s="1"/>
      <c r="I68743" s="1"/>
      <c r="J68743" s="1"/>
      <c r="K68743" s="1"/>
    </row>
    <row r="68744" spans="6:11" x14ac:dyDescent="0.25">
      <c r="F68744" s="1"/>
      <c r="G68744" s="1"/>
      <c r="H68744" s="1"/>
      <c r="I68744" s="1"/>
      <c r="J68744" s="1"/>
      <c r="K68744" s="1"/>
    </row>
    <row r="68745" spans="6:11" x14ac:dyDescent="0.25">
      <c r="F68745" s="1"/>
      <c r="G68745" s="1"/>
      <c r="H68745" s="1"/>
      <c r="I68745" s="1"/>
      <c r="J68745" s="1"/>
      <c r="K68745" s="1"/>
    </row>
    <row r="68746" spans="6:11" x14ac:dyDescent="0.25">
      <c r="F68746" s="1"/>
      <c r="G68746" s="1"/>
      <c r="H68746" s="1"/>
      <c r="I68746" s="1"/>
      <c r="J68746" s="1"/>
      <c r="K68746" s="1"/>
    </row>
    <row r="68747" spans="6:11" x14ac:dyDescent="0.25">
      <c r="F68747" s="1"/>
      <c r="G68747" s="1"/>
      <c r="H68747" s="1"/>
      <c r="I68747" s="1"/>
      <c r="J68747" s="1"/>
      <c r="K68747" s="1"/>
    </row>
    <row r="68748" spans="6:11" x14ac:dyDescent="0.25">
      <c r="F68748" s="1"/>
      <c r="G68748" s="1"/>
      <c r="H68748" s="1"/>
      <c r="I68748" s="1"/>
      <c r="J68748" s="1"/>
      <c r="K68748" s="1"/>
    </row>
    <row r="68749" spans="6:11" x14ac:dyDescent="0.25">
      <c r="F68749" s="1"/>
      <c r="G68749" s="1"/>
      <c r="H68749" s="1"/>
      <c r="I68749" s="1"/>
      <c r="J68749" s="1"/>
      <c r="K68749" s="1"/>
    </row>
    <row r="68750" spans="6:11" x14ac:dyDescent="0.25">
      <c r="F68750" s="1"/>
      <c r="G68750" s="1"/>
      <c r="H68750" s="1"/>
      <c r="I68750" s="1"/>
      <c r="J68750" s="1"/>
      <c r="K68750" s="1"/>
    </row>
    <row r="68751" spans="6:11" x14ac:dyDescent="0.25">
      <c r="F68751" s="1"/>
      <c r="G68751" s="1"/>
      <c r="H68751" s="1"/>
      <c r="I68751" s="1"/>
      <c r="J68751" s="1"/>
      <c r="K68751" s="1"/>
    </row>
    <row r="68752" spans="6:11" x14ac:dyDescent="0.25">
      <c r="F68752" s="1"/>
      <c r="G68752" s="1"/>
      <c r="H68752" s="1"/>
      <c r="I68752" s="1"/>
      <c r="J68752" s="1"/>
      <c r="K68752" s="1"/>
    </row>
    <row r="68753" spans="6:11" x14ac:dyDescent="0.25">
      <c r="F68753" s="1"/>
      <c r="G68753" s="1"/>
      <c r="H68753" s="1"/>
      <c r="I68753" s="1"/>
      <c r="J68753" s="1"/>
      <c r="K68753" s="1"/>
    </row>
    <row r="68754" spans="6:11" x14ac:dyDescent="0.25">
      <c r="F68754" s="1"/>
      <c r="G68754" s="1"/>
      <c r="H68754" s="1"/>
      <c r="I68754" s="1"/>
      <c r="J68754" s="1"/>
      <c r="K68754" s="1"/>
    </row>
    <row r="68755" spans="6:11" x14ac:dyDescent="0.25">
      <c r="F68755" s="1"/>
      <c r="G68755" s="1"/>
      <c r="H68755" s="1"/>
      <c r="I68755" s="1"/>
      <c r="J68755" s="1"/>
      <c r="K68755" s="1"/>
    </row>
    <row r="68756" spans="6:11" x14ac:dyDescent="0.25">
      <c r="F68756" s="1"/>
      <c r="G68756" s="1"/>
      <c r="H68756" s="1"/>
      <c r="I68756" s="1"/>
      <c r="J68756" s="1"/>
      <c r="K68756" s="1"/>
    </row>
    <row r="68757" spans="6:11" x14ac:dyDescent="0.25">
      <c r="F68757" s="1"/>
      <c r="G68757" s="1"/>
      <c r="H68757" s="1"/>
      <c r="I68757" s="1"/>
      <c r="J68757" s="1"/>
      <c r="K68757" s="1"/>
    </row>
    <row r="68758" spans="6:11" x14ac:dyDescent="0.25">
      <c r="F68758" s="1"/>
      <c r="G68758" s="1"/>
      <c r="H68758" s="1"/>
      <c r="I68758" s="1"/>
      <c r="J68758" s="1"/>
      <c r="K68758" s="1"/>
    </row>
    <row r="68759" spans="6:11" x14ac:dyDescent="0.25">
      <c r="F68759" s="1"/>
      <c r="G68759" s="1"/>
      <c r="H68759" s="1"/>
      <c r="I68759" s="1"/>
      <c r="J68759" s="1"/>
      <c r="K68759" s="1"/>
    </row>
    <row r="68760" spans="6:11" x14ac:dyDescent="0.25">
      <c r="F68760" s="1"/>
      <c r="G68760" s="1"/>
      <c r="H68760" s="1"/>
      <c r="I68760" s="1"/>
      <c r="J68760" s="1"/>
      <c r="K68760" s="1"/>
    </row>
    <row r="68761" spans="6:11" x14ac:dyDescent="0.25">
      <c r="F68761" s="1"/>
      <c r="G68761" s="1"/>
      <c r="H68761" s="1"/>
      <c r="I68761" s="1"/>
      <c r="J68761" s="1"/>
      <c r="K68761" s="1"/>
    </row>
    <row r="68762" spans="6:11" x14ac:dyDescent="0.25">
      <c r="F68762" s="1"/>
      <c r="G68762" s="1"/>
      <c r="H68762" s="1"/>
      <c r="I68762" s="1"/>
      <c r="J68762" s="1"/>
      <c r="K68762" s="1"/>
    </row>
    <row r="68763" spans="6:11" x14ac:dyDescent="0.25">
      <c r="F68763" s="1"/>
      <c r="G68763" s="1"/>
      <c r="H68763" s="1"/>
      <c r="I68763" s="1"/>
      <c r="J68763" s="1"/>
      <c r="K68763" s="1"/>
    </row>
    <row r="68764" spans="6:11" x14ac:dyDescent="0.25">
      <c r="F68764" s="1"/>
      <c r="G68764" s="1"/>
      <c r="H68764" s="1"/>
      <c r="I68764" s="1"/>
      <c r="J68764" s="1"/>
      <c r="K68764" s="1"/>
    </row>
    <row r="68765" spans="6:11" x14ac:dyDescent="0.25">
      <c r="F68765" s="1"/>
      <c r="G68765" s="1"/>
      <c r="H68765" s="1"/>
      <c r="I68765" s="1"/>
      <c r="J68765" s="1"/>
      <c r="K68765" s="1"/>
    </row>
    <row r="68766" spans="6:11" x14ac:dyDescent="0.25">
      <c r="F68766" s="1"/>
      <c r="G68766" s="1"/>
      <c r="H68766" s="1"/>
      <c r="I68766" s="1"/>
      <c r="J68766" s="1"/>
      <c r="K68766" s="1"/>
    </row>
    <row r="68767" spans="6:11" x14ac:dyDescent="0.25">
      <c r="F68767" s="1"/>
      <c r="G68767" s="1"/>
      <c r="H68767" s="1"/>
      <c r="I68767" s="1"/>
      <c r="J68767" s="1"/>
      <c r="K68767" s="1"/>
    </row>
    <row r="68768" spans="6:11" x14ac:dyDescent="0.25">
      <c r="F68768" s="1"/>
      <c r="G68768" s="1"/>
      <c r="H68768" s="1"/>
      <c r="I68768" s="1"/>
      <c r="J68768" s="1"/>
      <c r="K68768" s="1"/>
    </row>
    <row r="68769" spans="6:11" x14ac:dyDescent="0.25">
      <c r="F68769" s="1"/>
      <c r="G68769" s="1"/>
      <c r="H68769" s="1"/>
      <c r="I68769" s="1"/>
      <c r="J68769" s="1"/>
      <c r="K68769" s="1"/>
    </row>
    <row r="68770" spans="6:11" x14ac:dyDescent="0.25">
      <c r="F68770" s="1"/>
      <c r="G68770" s="1"/>
      <c r="H68770" s="1"/>
      <c r="I68770" s="1"/>
      <c r="J68770" s="1"/>
      <c r="K68770" s="1"/>
    </row>
    <row r="68771" spans="6:11" x14ac:dyDescent="0.25">
      <c r="F68771" s="1"/>
      <c r="G68771" s="1"/>
      <c r="H68771" s="1"/>
      <c r="I68771" s="1"/>
      <c r="J68771" s="1"/>
      <c r="K68771" s="1"/>
    </row>
    <row r="68772" spans="6:11" x14ac:dyDescent="0.25">
      <c r="F68772" s="1"/>
      <c r="G68772" s="1"/>
      <c r="H68772" s="1"/>
      <c r="I68772" s="1"/>
      <c r="J68772" s="1"/>
      <c r="K68772" s="1"/>
    </row>
    <row r="68773" spans="6:11" x14ac:dyDescent="0.25">
      <c r="F68773" s="1"/>
      <c r="G68773" s="1"/>
      <c r="H68773" s="1"/>
      <c r="I68773" s="1"/>
      <c r="J68773" s="1"/>
      <c r="K68773" s="1"/>
    </row>
    <row r="68774" spans="6:11" x14ac:dyDescent="0.25">
      <c r="F68774" s="1"/>
      <c r="G68774" s="1"/>
      <c r="H68774" s="1"/>
      <c r="I68774" s="1"/>
      <c r="J68774" s="1"/>
      <c r="K68774" s="1"/>
    </row>
    <row r="68775" spans="6:11" x14ac:dyDescent="0.25">
      <c r="F68775" s="1"/>
      <c r="G68775" s="1"/>
      <c r="H68775" s="1"/>
      <c r="I68775" s="1"/>
      <c r="J68775" s="1"/>
      <c r="K68775" s="1"/>
    </row>
    <row r="68776" spans="6:11" x14ac:dyDescent="0.25">
      <c r="F68776" s="1"/>
      <c r="G68776" s="1"/>
      <c r="H68776" s="1"/>
      <c r="I68776" s="1"/>
      <c r="J68776" s="1"/>
      <c r="K68776" s="1"/>
    </row>
    <row r="68777" spans="6:11" x14ac:dyDescent="0.25">
      <c r="F68777" s="1"/>
      <c r="G68777" s="1"/>
      <c r="H68777" s="1"/>
      <c r="I68777" s="1"/>
      <c r="J68777" s="1"/>
      <c r="K68777" s="1"/>
    </row>
    <row r="68778" spans="6:11" x14ac:dyDescent="0.25">
      <c r="F68778" s="1"/>
      <c r="G68778" s="1"/>
      <c r="H68778" s="1"/>
      <c r="I68778" s="1"/>
      <c r="J68778" s="1"/>
      <c r="K68778" s="1"/>
    </row>
    <row r="68779" spans="6:11" x14ac:dyDescent="0.25">
      <c r="F68779" s="1"/>
      <c r="G68779" s="1"/>
      <c r="H68779" s="1"/>
      <c r="I68779" s="1"/>
      <c r="J68779" s="1"/>
      <c r="K68779" s="1"/>
    </row>
    <row r="68780" spans="6:11" x14ac:dyDescent="0.25">
      <c r="F68780" s="1"/>
      <c r="G68780" s="1"/>
      <c r="H68780" s="1"/>
      <c r="I68780" s="1"/>
      <c r="J68780" s="1"/>
      <c r="K68780" s="1"/>
    </row>
    <row r="68781" spans="6:11" x14ac:dyDescent="0.25">
      <c r="F68781" s="1"/>
      <c r="G68781" s="1"/>
      <c r="H68781" s="1"/>
      <c r="I68781" s="1"/>
      <c r="J68781" s="1"/>
      <c r="K68781" s="1"/>
    </row>
    <row r="68782" spans="6:11" x14ac:dyDescent="0.25">
      <c r="F68782" s="1"/>
      <c r="G68782" s="1"/>
      <c r="H68782" s="1"/>
      <c r="I68782" s="1"/>
      <c r="J68782" s="1"/>
      <c r="K68782" s="1"/>
    </row>
    <row r="68783" spans="6:11" x14ac:dyDescent="0.25">
      <c r="F68783" s="1"/>
      <c r="G68783" s="1"/>
      <c r="H68783" s="1"/>
      <c r="I68783" s="1"/>
      <c r="J68783" s="1"/>
      <c r="K68783" s="1"/>
    </row>
    <row r="68784" spans="6:11" x14ac:dyDescent="0.25">
      <c r="F68784" s="1"/>
      <c r="G68784" s="1"/>
      <c r="H68784" s="1"/>
      <c r="I68784" s="1"/>
      <c r="J68784" s="1"/>
      <c r="K68784" s="1"/>
    </row>
    <row r="68785" spans="6:11" x14ac:dyDescent="0.25">
      <c r="F68785" s="1"/>
      <c r="G68785" s="1"/>
      <c r="H68785" s="1"/>
      <c r="I68785" s="1"/>
      <c r="J68785" s="1"/>
      <c r="K68785" s="1"/>
    </row>
    <row r="68786" spans="6:11" x14ac:dyDescent="0.25">
      <c r="F68786" s="1"/>
      <c r="G68786" s="1"/>
      <c r="H68786" s="1"/>
      <c r="I68786" s="1"/>
      <c r="J68786" s="1"/>
      <c r="K68786" s="1"/>
    </row>
    <row r="68787" spans="6:11" x14ac:dyDescent="0.25">
      <c r="F68787" s="1"/>
      <c r="G68787" s="1"/>
      <c r="H68787" s="1"/>
      <c r="I68787" s="1"/>
      <c r="J68787" s="1"/>
      <c r="K68787" s="1"/>
    </row>
    <row r="68788" spans="6:11" x14ac:dyDescent="0.25">
      <c r="F68788" s="1"/>
      <c r="G68788" s="1"/>
      <c r="H68788" s="1"/>
      <c r="I68788" s="1"/>
      <c r="J68788" s="1"/>
      <c r="K68788" s="1"/>
    </row>
    <row r="68789" spans="6:11" x14ac:dyDescent="0.25">
      <c r="F68789" s="1"/>
      <c r="G68789" s="1"/>
      <c r="H68789" s="1"/>
      <c r="I68789" s="1"/>
      <c r="J68789" s="1"/>
      <c r="K68789" s="1"/>
    </row>
    <row r="68790" spans="6:11" x14ac:dyDescent="0.25">
      <c r="F68790" s="1"/>
      <c r="G68790" s="1"/>
      <c r="H68790" s="1"/>
      <c r="I68790" s="1"/>
      <c r="J68790" s="1"/>
      <c r="K68790" s="1"/>
    </row>
    <row r="68791" spans="6:11" x14ac:dyDescent="0.25">
      <c r="F68791" s="1"/>
      <c r="G68791" s="1"/>
      <c r="H68791" s="1"/>
      <c r="I68791" s="1"/>
      <c r="J68791" s="1"/>
      <c r="K68791" s="1"/>
    </row>
    <row r="68792" spans="6:11" x14ac:dyDescent="0.25">
      <c r="F68792" s="1"/>
      <c r="G68792" s="1"/>
      <c r="H68792" s="1"/>
      <c r="I68792" s="1"/>
      <c r="J68792" s="1"/>
      <c r="K68792" s="1"/>
    </row>
    <row r="68793" spans="6:11" x14ac:dyDescent="0.25">
      <c r="F68793" s="1"/>
      <c r="G68793" s="1"/>
      <c r="H68793" s="1"/>
      <c r="I68793" s="1"/>
      <c r="J68793" s="1"/>
      <c r="K68793" s="1"/>
    </row>
    <row r="68794" spans="6:11" x14ac:dyDescent="0.25">
      <c r="F68794" s="1"/>
      <c r="G68794" s="1"/>
      <c r="H68794" s="1"/>
      <c r="I68794" s="1"/>
      <c r="J68794" s="1"/>
      <c r="K68794" s="1"/>
    </row>
    <row r="68795" spans="6:11" x14ac:dyDescent="0.25">
      <c r="F68795" s="1"/>
      <c r="G68795" s="1"/>
      <c r="H68795" s="1"/>
      <c r="I68795" s="1"/>
      <c r="J68795" s="1"/>
      <c r="K68795" s="1"/>
    </row>
    <row r="68796" spans="6:11" x14ac:dyDescent="0.25">
      <c r="F68796" s="1"/>
      <c r="G68796" s="1"/>
      <c r="H68796" s="1"/>
      <c r="I68796" s="1"/>
      <c r="J68796" s="1"/>
      <c r="K68796" s="1"/>
    </row>
    <row r="68797" spans="6:11" x14ac:dyDescent="0.25">
      <c r="F68797" s="1"/>
      <c r="G68797" s="1"/>
      <c r="H68797" s="1"/>
      <c r="I68797" s="1"/>
      <c r="J68797" s="1"/>
      <c r="K68797" s="1"/>
    </row>
    <row r="68798" spans="6:11" x14ac:dyDescent="0.25">
      <c r="F68798" s="1"/>
      <c r="G68798" s="1"/>
      <c r="H68798" s="1"/>
      <c r="I68798" s="1"/>
      <c r="J68798" s="1"/>
      <c r="K68798" s="1"/>
    </row>
    <row r="68799" spans="6:11" x14ac:dyDescent="0.25">
      <c r="F68799" s="1"/>
      <c r="G68799" s="1"/>
      <c r="H68799" s="1"/>
      <c r="I68799" s="1"/>
      <c r="J68799" s="1"/>
      <c r="K68799" s="1"/>
    </row>
    <row r="68800" spans="6:11" x14ac:dyDescent="0.25">
      <c r="F68800" s="1"/>
      <c r="G68800" s="1"/>
      <c r="H68800" s="1"/>
      <c r="I68800" s="1"/>
      <c r="J68800" s="1"/>
      <c r="K68800" s="1"/>
    </row>
    <row r="68801" spans="6:11" x14ac:dyDescent="0.25">
      <c r="F68801" s="1"/>
      <c r="G68801" s="1"/>
      <c r="H68801" s="1"/>
      <c r="I68801" s="1"/>
      <c r="J68801" s="1"/>
      <c r="K68801" s="1"/>
    </row>
    <row r="68802" spans="6:11" x14ac:dyDescent="0.25">
      <c r="F68802" s="1"/>
      <c r="G68802" s="1"/>
      <c r="H68802" s="1"/>
      <c r="I68802" s="1"/>
      <c r="J68802" s="1"/>
      <c r="K68802" s="1"/>
    </row>
    <row r="68803" spans="6:11" x14ac:dyDescent="0.25">
      <c r="F68803" s="1"/>
      <c r="G68803" s="1"/>
      <c r="H68803" s="1"/>
      <c r="I68803" s="1"/>
      <c r="J68803" s="1"/>
      <c r="K68803" s="1"/>
    </row>
    <row r="68804" spans="6:11" x14ac:dyDescent="0.25">
      <c r="F68804" s="1"/>
      <c r="G68804" s="1"/>
      <c r="H68804" s="1"/>
      <c r="I68804" s="1"/>
      <c r="J68804" s="1"/>
      <c r="K68804" s="1"/>
    </row>
    <row r="68805" spans="6:11" x14ac:dyDescent="0.25">
      <c r="F68805" s="1"/>
      <c r="G68805" s="1"/>
      <c r="H68805" s="1"/>
      <c r="I68805" s="1"/>
      <c r="J68805" s="1"/>
      <c r="K68805" s="1"/>
    </row>
    <row r="68806" spans="6:11" x14ac:dyDescent="0.25">
      <c r="F68806" s="1"/>
      <c r="G68806" s="1"/>
      <c r="H68806" s="1"/>
      <c r="I68806" s="1"/>
      <c r="J68806" s="1"/>
      <c r="K68806" s="1"/>
    </row>
    <row r="68807" spans="6:11" x14ac:dyDescent="0.25">
      <c r="F68807" s="1"/>
      <c r="G68807" s="1"/>
      <c r="H68807" s="1"/>
      <c r="I68807" s="1"/>
      <c r="J68807" s="1"/>
      <c r="K68807" s="1"/>
    </row>
    <row r="68808" spans="6:11" x14ac:dyDescent="0.25">
      <c r="F68808" s="1"/>
      <c r="G68808" s="1"/>
      <c r="H68808" s="1"/>
      <c r="I68808" s="1"/>
      <c r="J68808" s="1"/>
      <c r="K68808" s="1"/>
    </row>
    <row r="68809" spans="6:11" x14ac:dyDescent="0.25">
      <c r="F68809" s="1"/>
      <c r="G68809" s="1"/>
      <c r="H68809" s="1"/>
      <c r="I68809" s="1"/>
      <c r="J68809" s="1"/>
      <c r="K68809" s="1"/>
    </row>
    <row r="68810" spans="6:11" x14ac:dyDescent="0.25">
      <c r="F68810" s="1"/>
      <c r="G68810" s="1"/>
      <c r="H68810" s="1"/>
      <c r="I68810" s="1"/>
      <c r="J68810" s="1"/>
      <c r="K68810" s="1"/>
    </row>
    <row r="68811" spans="6:11" x14ac:dyDescent="0.25">
      <c r="F68811" s="1"/>
      <c r="G68811" s="1"/>
      <c r="H68811" s="1"/>
      <c r="I68811" s="1"/>
      <c r="J68811" s="1"/>
      <c r="K68811" s="1"/>
    </row>
    <row r="68812" spans="6:11" x14ac:dyDescent="0.25">
      <c r="F68812" s="1"/>
      <c r="G68812" s="1"/>
      <c r="H68812" s="1"/>
      <c r="I68812" s="1"/>
      <c r="J68812" s="1"/>
      <c r="K68812" s="1"/>
    </row>
    <row r="68813" spans="6:11" x14ac:dyDescent="0.25">
      <c r="F68813" s="1"/>
      <c r="G68813" s="1"/>
      <c r="H68813" s="1"/>
      <c r="I68813" s="1"/>
      <c r="J68813" s="1"/>
      <c r="K68813" s="1"/>
    </row>
    <row r="68814" spans="6:11" x14ac:dyDescent="0.25">
      <c r="F68814" s="1"/>
      <c r="G68814" s="1"/>
      <c r="H68814" s="1"/>
      <c r="I68814" s="1"/>
      <c r="J68814" s="1"/>
      <c r="K68814" s="1"/>
    </row>
    <row r="68815" spans="6:11" x14ac:dyDescent="0.25">
      <c r="F68815" s="1"/>
      <c r="G68815" s="1"/>
      <c r="H68815" s="1"/>
      <c r="I68815" s="1"/>
      <c r="J68815" s="1"/>
      <c r="K68815" s="1"/>
    </row>
    <row r="68816" spans="6:11" x14ac:dyDescent="0.25">
      <c r="F68816" s="1"/>
      <c r="G68816" s="1"/>
      <c r="H68816" s="1"/>
      <c r="I68816" s="1"/>
      <c r="J68816" s="1"/>
      <c r="K68816" s="1"/>
    </row>
    <row r="68817" spans="6:11" x14ac:dyDescent="0.25">
      <c r="F68817" s="1"/>
      <c r="G68817" s="1"/>
      <c r="H68817" s="1"/>
      <c r="I68817" s="1"/>
      <c r="J68817" s="1"/>
      <c r="K68817" s="1"/>
    </row>
    <row r="68818" spans="6:11" x14ac:dyDescent="0.25">
      <c r="F68818" s="1"/>
      <c r="G68818" s="1"/>
      <c r="H68818" s="1"/>
      <c r="I68818" s="1"/>
      <c r="J68818" s="1"/>
      <c r="K68818" s="1"/>
    </row>
    <row r="68819" spans="6:11" x14ac:dyDescent="0.25">
      <c r="F68819" s="1"/>
      <c r="G68819" s="1"/>
      <c r="H68819" s="1"/>
      <c r="I68819" s="1"/>
      <c r="J68819" s="1"/>
      <c r="K68819" s="1"/>
    </row>
    <row r="68820" spans="6:11" x14ac:dyDescent="0.25">
      <c r="F68820" s="1"/>
      <c r="G68820" s="1"/>
      <c r="H68820" s="1"/>
      <c r="I68820" s="1"/>
      <c r="J68820" s="1"/>
      <c r="K68820" s="1"/>
    </row>
    <row r="68821" spans="6:11" x14ac:dyDescent="0.25">
      <c r="F68821" s="1"/>
      <c r="G68821" s="1"/>
      <c r="H68821" s="1"/>
      <c r="I68821" s="1"/>
      <c r="J68821" s="1"/>
      <c r="K68821" s="1"/>
    </row>
    <row r="68822" spans="6:11" x14ac:dyDescent="0.25">
      <c r="F68822" s="1"/>
      <c r="G68822" s="1"/>
      <c r="H68822" s="1"/>
      <c r="I68822" s="1"/>
      <c r="J68822" s="1"/>
      <c r="K68822" s="1"/>
    </row>
    <row r="68823" spans="6:11" x14ac:dyDescent="0.25">
      <c r="F68823" s="1"/>
      <c r="G68823" s="1"/>
      <c r="H68823" s="1"/>
      <c r="I68823" s="1"/>
      <c r="J68823" s="1"/>
      <c r="K68823" s="1"/>
    </row>
    <row r="68824" spans="6:11" x14ac:dyDescent="0.25">
      <c r="F68824" s="1"/>
      <c r="G68824" s="1"/>
      <c r="H68824" s="1"/>
      <c r="I68824" s="1"/>
      <c r="J68824" s="1"/>
      <c r="K68824" s="1"/>
    </row>
    <row r="68825" spans="6:11" x14ac:dyDescent="0.25">
      <c r="F68825" s="1"/>
      <c r="G68825" s="1"/>
      <c r="H68825" s="1"/>
      <c r="I68825" s="1"/>
      <c r="J68825" s="1"/>
      <c r="K68825" s="1"/>
    </row>
    <row r="68826" spans="6:11" x14ac:dyDescent="0.25">
      <c r="F68826" s="1"/>
      <c r="G68826" s="1"/>
      <c r="H68826" s="1"/>
      <c r="I68826" s="1"/>
      <c r="J68826" s="1"/>
      <c r="K68826" s="1"/>
    </row>
    <row r="68827" spans="6:11" x14ac:dyDescent="0.25">
      <c r="F68827" s="1"/>
      <c r="G68827" s="1"/>
      <c r="H68827" s="1"/>
      <c r="I68827" s="1"/>
      <c r="J68827" s="1"/>
      <c r="K68827" s="1"/>
    </row>
    <row r="68828" spans="6:11" x14ac:dyDescent="0.25">
      <c r="F68828" s="1"/>
      <c r="G68828" s="1"/>
      <c r="H68828" s="1"/>
      <c r="I68828" s="1"/>
      <c r="J68828" s="1"/>
      <c r="K68828" s="1"/>
    </row>
    <row r="68829" spans="6:11" x14ac:dyDescent="0.25">
      <c r="F68829" s="1"/>
      <c r="G68829" s="1"/>
      <c r="H68829" s="1"/>
      <c r="I68829" s="1"/>
      <c r="J68829" s="1"/>
      <c r="K68829" s="1"/>
    </row>
    <row r="68830" spans="6:11" x14ac:dyDescent="0.25">
      <c r="F68830" s="1"/>
      <c r="G68830" s="1"/>
      <c r="H68830" s="1"/>
      <c r="I68830" s="1"/>
      <c r="J68830" s="1"/>
      <c r="K68830" s="1"/>
    </row>
    <row r="68831" spans="6:11" x14ac:dyDescent="0.25">
      <c r="F68831" s="1"/>
      <c r="G68831" s="1"/>
      <c r="H68831" s="1"/>
      <c r="I68831" s="1"/>
      <c r="J68831" s="1"/>
      <c r="K68831" s="1"/>
    </row>
    <row r="68832" spans="6:11" x14ac:dyDescent="0.25">
      <c r="F68832" s="1"/>
      <c r="G68832" s="1"/>
      <c r="H68832" s="1"/>
      <c r="I68832" s="1"/>
      <c r="J68832" s="1"/>
      <c r="K68832" s="1"/>
    </row>
    <row r="68833" spans="6:11" x14ac:dyDescent="0.25">
      <c r="F68833" s="1"/>
      <c r="G68833" s="1"/>
      <c r="H68833" s="1"/>
      <c r="I68833" s="1"/>
      <c r="J68833" s="1"/>
      <c r="K68833" s="1"/>
    </row>
    <row r="68834" spans="6:11" x14ac:dyDescent="0.25">
      <c r="F68834" s="1"/>
      <c r="G68834" s="1"/>
      <c r="H68834" s="1"/>
      <c r="I68834" s="1"/>
      <c r="J68834" s="1"/>
      <c r="K68834" s="1"/>
    </row>
    <row r="68835" spans="6:11" x14ac:dyDescent="0.25">
      <c r="F68835" s="1"/>
      <c r="G68835" s="1"/>
      <c r="H68835" s="1"/>
      <c r="I68835" s="1"/>
      <c r="J68835" s="1"/>
      <c r="K68835" s="1"/>
    </row>
    <row r="68836" spans="6:11" x14ac:dyDescent="0.25">
      <c r="F68836" s="1"/>
      <c r="G68836" s="1"/>
      <c r="H68836" s="1"/>
      <c r="I68836" s="1"/>
      <c r="J68836" s="1"/>
      <c r="K68836" s="1"/>
    </row>
    <row r="68837" spans="6:11" x14ac:dyDescent="0.25">
      <c r="F68837" s="1"/>
      <c r="G68837" s="1"/>
      <c r="H68837" s="1"/>
      <c r="I68837" s="1"/>
      <c r="J68837" s="1"/>
      <c r="K68837" s="1"/>
    </row>
    <row r="68838" spans="6:11" x14ac:dyDescent="0.25">
      <c r="F68838" s="1"/>
      <c r="G68838" s="1"/>
      <c r="H68838" s="1"/>
      <c r="I68838" s="1"/>
      <c r="J68838" s="1"/>
      <c r="K68838" s="1"/>
    </row>
    <row r="68839" spans="6:11" x14ac:dyDescent="0.25">
      <c r="F68839" s="1"/>
      <c r="G68839" s="1"/>
      <c r="H68839" s="1"/>
      <c r="I68839" s="1"/>
      <c r="J68839" s="1"/>
      <c r="K68839" s="1"/>
    </row>
    <row r="68840" spans="6:11" x14ac:dyDescent="0.25">
      <c r="F68840" s="1"/>
      <c r="G68840" s="1"/>
      <c r="H68840" s="1"/>
      <c r="I68840" s="1"/>
      <c r="J68840" s="1"/>
      <c r="K68840" s="1"/>
    </row>
    <row r="68841" spans="6:11" x14ac:dyDescent="0.25">
      <c r="F68841" s="1"/>
      <c r="G68841" s="1"/>
      <c r="H68841" s="1"/>
      <c r="I68841" s="1"/>
      <c r="J68841" s="1"/>
      <c r="K68841" s="1"/>
    </row>
    <row r="68842" spans="6:11" x14ac:dyDescent="0.25">
      <c r="F68842" s="1"/>
      <c r="G68842" s="1"/>
      <c r="H68842" s="1"/>
      <c r="I68842" s="1"/>
      <c r="J68842" s="1"/>
      <c r="K68842" s="1"/>
    </row>
    <row r="68843" spans="6:11" x14ac:dyDescent="0.25">
      <c r="F68843" s="1"/>
      <c r="G68843" s="1"/>
      <c r="H68843" s="1"/>
      <c r="I68843" s="1"/>
      <c r="J68843" s="1"/>
      <c r="K68843" s="1"/>
    </row>
    <row r="68844" spans="6:11" x14ac:dyDescent="0.25">
      <c r="F68844" s="1"/>
      <c r="G68844" s="1"/>
      <c r="H68844" s="1"/>
      <c r="I68844" s="1"/>
      <c r="J68844" s="1"/>
      <c r="K68844" s="1"/>
    </row>
    <row r="68845" spans="6:11" x14ac:dyDescent="0.25">
      <c r="F68845" s="1"/>
      <c r="G68845" s="1"/>
      <c r="H68845" s="1"/>
      <c r="I68845" s="1"/>
      <c r="J68845" s="1"/>
      <c r="K68845" s="1"/>
    </row>
    <row r="68846" spans="6:11" x14ac:dyDescent="0.25">
      <c r="F68846" s="1"/>
      <c r="G68846" s="1"/>
      <c r="H68846" s="1"/>
      <c r="I68846" s="1"/>
      <c r="J68846" s="1"/>
      <c r="K68846" s="1"/>
    </row>
    <row r="68847" spans="6:11" x14ac:dyDescent="0.25">
      <c r="F68847" s="1"/>
      <c r="G68847" s="1"/>
      <c r="H68847" s="1"/>
      <c r="I68847" s="1"/>
      <c r="J68847" s="1"/>
      <c r="K68847" s="1"/>
    </row>
    <row r="68848" spans="6:11" x14ac:dyDescent="0.25">
      <c r="F68848" s="1"/>
      <c r="G68848" s="1"/>
      <c r="H68848" s="1"/>
      <c r="I68848" s="1"/>
      <c r="J68848" s="1"/>
      <c r="K68848" s="1"/>
    </row>
    <row r="68849" spans="6:11" x14ac:dyDescent="0.25">
      <c r="F68849" s="1"/>
      <c r="G68849" s="1"/>
      <c r="H68849" s="1"/>
      <c r="I68849" s="1"/>
      <c r="J68849" s="1"/>
      <c r="K68849" s="1"/>
    </row>
    <row r="68850" spans="6:11" x14ac:dyDescent="0.25">
      <c r="F68850" s="1"/>
      <c r="G68850" s="1"/>
      <c r="H68850" s="1"/>
      <c r="I68850" s="1"/>
      <c r="J68850" s="1"/>
      <c r="K68850" s="1"/>
    </row>
    <row r="68851" spans="6:11" x14ac:dyDescent="0.25">
      <c r="F68851" s="1"/>
      <c r="G68851" s="1"/>
      <c r="H68851" s="1"/>
      <c r="I68851" s="1"/>
      <c r="J68851" s="1"/>
      <c r="K68851" s="1"/>
    </row>
    <row r="68852" spans="6:11" x14ac:dyDescent="0.25">
      <c r="F68852" s="1"/>
      <c r="G68852" s="1"/>
      <c r="H68852" s="1"/>
      <c r="I68852" s="1"/>
      <c r="J68852" s="1"/>
      <c r="K68852" s="1"/>
    </row>
    <row r="68853" spans="6:11" x14ac:dyDescent="0.25">
      <c r="F68853" s="1"/>
      <c r="G68853" s="1"/>
      <c r="H68853" s="1"/>
      <c r="I68853" s="1"/>
      <c r="J68853" s="1"/>
      <c r="K68853" s="1"/>
    </row>
    <row r="68854" spans="6:11" x14ac:dyDescent="0.25">
      <c r="F68854" s="1"/>
      <c r="G68854" s="1"/>
      <c r="H68854" s="1"/>
      <c r="I68854" s="1"/>
      <c r="J68854" s="1"/>
      <c r="K68854" s="1"/>
    </row>
    <row r="68855" spans="6:11" x14ac:dyDescent="0.25">
      <c r="F68855" s="1"/>
      <c r="G68855" s="1"/>
      <c r="H68855" s="1"/>
      <c r="I68855" s="1"/>
      <c r="J68855" s="1"/>
      <c r="K68855" s="1"/>
    </row>
    <row r="68856" spans="6:11" x14ac:dyDescent="0.25">
      <c r="F68856" s="1"/>
      <c r="G68856" s="1"/>
      <c r="H68856" s="1"/>
      <c r="I68856" s="1"/>
      <c r="J68856" s="1"/>
      <c r="K68856" s="1"/>
    </row>
    <row r="68857" spans="6:11" x14ac:dyDescent="0.25">
      <c r="F68857" s="1"/>
      <c r="G68857" s="1"/>
      <c r="H68857" s="1"/>
      <c r="I68857" s="1"/>
      <c r="J68857" s="1"/>
      <c r="K68857" s="1"/>
    </row>
    <row r="68858" spans="6:11" x14ac:dyDescent="0.25">
      <c r="F68858" s="1"/>
      <c r="G68858" s="1"/>
      <c r="H68858" s="1"/>
      <c r="I68858" s="1"/>
      <c r="J68858" s="1"/>
      <c r="K68858" s="1"/>
    </row>
    <row r="68859" spans="6:11" x14ac:dyDescent="0.25">
      <c r="F68859" s="1"/>
      <c r="G68859" s="1"/>
      <c r="H68859" s="1"/>
      <c r="I68859" s="1"/>
      <c r="J68859" s="1"/>
      <c r="K68859" s="1"/>
    </row>
    <row r="68860" spans="6:11" x14ac:dyDescent="0.25">
      <c r="F68860" s="1"/>
      <c r="G68860" s="1"/>
      <c r="H68860" s="1"/>
      <c r="I68860" s="1"/>
      <c r="J68860" s="1"/>
      <c r="K68860" s="1"/>
    </row>
    <row r="68861" spans="6:11" x14ac:dyDescent="0.25">
      <c r="F68861" s="1"/>
      <c r="G68861" s="1"/>
      <c r="H68861" s="1"/>
      <c r="I68861" s="1"/>
      <c r="J68861" s="1"/>
      <c r="K68861" s="1"/>
    </row>
    <row r="68862" spans="6:11" x14ac:dyDescent="0.25">
      <c r="F68862" s="1"/>
      <c r="G68862" s="1"/>
      <c r="H68862" s="1"/>
      <c r="I68862" s="1"/>
      <c r="J68862" s="1"/>
      <c r="K68862" s="1"/>
    </row>
    <row r="68863" spans="6:11" x14ac:dyDescent="0.25">
      <c r="F68863" s="1"/>
      <c r="G68863" s="1"/>
      <c r="H68863" s="1"/>
      <c r="I68863" s="1"/>
      <c r="J68863" s="1"/>
      <c r="K68863" s="1"/>
    </row>
    <row r="68864" spans="6:11" x14ac:dyDescent="0.25">
      <c r="F68864" s="1"/>
      <c r="G68864" s="1"/>
      <c r="H68864" s="1"/>
      <c r="I68864" s="1"/>
      <c r="J68864" s="1"/>
      <c r="K68864" s="1"/>
    </row>
    <row r="68865" spans="6:11" x14ac:dyDescent="0.25">
      <c r="F68865" s="1"/>
      <c r="G68865" s="1"/>
      <c r="H68865" s="1"/>
      <c r="I68865" s="1"/>
      <c r="J68865" s="1"/>
      <c r="K68865" s="1"/>
    </row>
    <row r="68866" spans="6:11" x14ac:dyDescent="0.25">
      <c r="F68866" s="1"/>
      <c r="G68866" s="1"/>
      <c r="H68866" s="1"/>
      <c r="I68866" s="1"/>
      <c r="J68866" s="1"/>
      <c r="K68866" s="1"/>
    </row>
    <row r="68867" spans="6:11" x14ac:dyDescent="0.25">
      <c r="F68867" s="1"/>
      <c r="G68867" s="1"/>
      <c r="H68867" s="1"/>
      <c r="I68867" s="1"/>
      <c r="J68867" s="1"/>
      <c r="K68867" s="1"/>
    </row>
    <row r="68868" spans="6:11" x14ac:dyDescent="0.25">
      <c r="F68868" s="1"/>
      <c r="G68868" s="1"/>
      <c r="H68868" s="1"/>
      <c r="I68868" s="1"/>
      <c r="J68868" s="1"/>
      <c r="K68868" s="1"/>
    </row>
    <row r="68869" spans="6:11" x14ac:dyDescent="0.25">
      <c r="F68869" s="1"/>
      <c r="G68869" s="1"/>
      <c r="H68869" s="1"/>
      <c r="I68869" s="1"/>
      <c r="J68869" s="1"/>
      <c r="K68869" s="1"/>
    </row>
    <row r="68870" spans="6:11" x14ac:dyDescent="0.25">
      <c r="F68870" s="1"/>
      <c r="G68870" s="1"/>
      <c r="H68870" s="1"/>
      <c r="I68870" s="1"/>
      <c r="J68870" s="1"/>
      <c r="K68870" s="1"/>
    </row>
    <row r="68871" spans="6:11" x14ac:dyDescent="0.25">
      <c r="F68871" s="1"/>
      <c r="G68871" s="1"/>
      <c r="H68871" s="1"/>
      <c r="I68871" s="1"/>
      <c r="J68871" s="1"/>
      <c r="K68871" s="1"/>
    </row>
    <row r="68872" spans="6:11" x14ac:dyDescent="0.25">
      <c r="F68872" s="1"/>
      <c r="G68872" s="1"/>
      <c r="H68872" s="1"/>
      <c r="I68872" s="1"/>
      <c r="J68872" s="1"/>
      <c r="K68872" s="1"/>
    </row>
    <row r="68873" spans="6:11" x14ac:dyDescent="0.25">
      <c r="F68873" s="1"/>
      <c r="G68873" s="1"/>
      <c r="H68873" s="1"/>
      <c r="I68873" s="1"/>
      <c r="J68873" s="1"/>
      <c r="K68873" s="1"/>
    </row>
    <row r="68874" spans="6:11" x14ac:dyDescent="0.25">
      <c r="F68874" s="1"/>
      <c r="G68874" s="1"/>
      <c r="H68874" s="1"/>
      <c r="I68874" s="1"/>
      <c r="J68874" s="1"/>
      <c r="K68874" s="1"/>
    </row>
    <row r="68875" spans="6:11" x14ac:dyDescent="0.25">
      <c r="F68875" s="1"/>
      <c r="G68875" s="1"/>
      <c r="H68875" s="1"/>
      <c r="I68875" s="1"/>
      <c r="J68875" s="1"/>
      <c r="K68875" s="1"/>
    </row>
    <row r="68876" spans="6:11" x14ac:dyDescent="0.25">
      <c r="F68876" s="1"/>
      <c r="G68876" s="1"/>
      <c r="H68876" s="1"/>
      <c r="I68876" s="1"/>
      <c r="J68876" s="1"/>
      <c r="K68876" s="1"/>
    </row>
    <row r="68877" spans="6:11" x14ac:dyDescent="0.25">
      <c r="F68877" s="1"/>
      <c r="G68877" s="1"/>
      <c r="H68877" s="1"/>
      <c r="I68877" s="1"/>
      <c r="J68877" s="1"/>
      <c r="K68877" s="1"/>
    </row>
    <row r="68878" spans="6:11" x14ac:dyDescent="0.25">
      <c r="F68878" s="1"/>
      <c r="G68878" s="1"/>
      <c r="H68878" s="1"/>
      <c r="I68878" s="1"/>
      <c r="J68878" s="1"/>
      <c r="K68878" s="1"/>
    </row>
    <row r="68879" spans="6:11" x14ac:dyDescent="0.25">
      <c r="F68879" s="1"/>
      <c r="G68879" s="1"/>
      <c r="H68879" s="1"/>
      <c r="I68879" s="1"/>
      <c r="J68879" s="1"/>
      <c r="K68879" s="1"/>
    </row>
    <row r="68880" spans="6:11" x14ac:dyDescent="0.25">
      <c r="F68880" s="1"/>
      <c r="G68880" s="1"/>
      <c r="H68880" s="1"/>
      <c r="I68880" s="1"/>
      <c r="J68880" s="1"/>
      <c r="K68880" s="1"/>
    </row>
    <row r="68881" spans="6:11" x14ac:dyDescent="0.25">
      <c r="F68881" s="1"/>
      <c r="G68881" s="1"/>
      <c r="H68881" s="1"/>
      <c r="I68881" s="1"/>
      <c r="J68881" s="1"/>
      <c r="K68881" s="1"/>
    </row>
    <row r="68882" spans="6:11" x14ac:dyDescent="0.25">
      <c r="F68882" s="1"/>
      <c r="G68882" s="1"/>
      <c r="H68882" s="1"/>
      <c r="I68882" s="1"/>
      <c r="J68882" s="1"/>
      <c r="K68882" s="1"/>
    </row>
    <row r="68883" spans="6:11" x14ac:dyDescent="0.25">
      <c r="F68883" s="1"/>
      <c r="G68883" s="1"/>
      <c r="H68883" s="1"/>
      <c r="I68883" s="1"/>
      <c r="J68883" s="1"/>
      <c r="K68883" s="1"/>
    </row>
    <row r="68884" spans="6:11" x14ac:dyDescent="0.25">
      <c r="F68884" s="1"/>
      <c r="G68884" s="1"/>
      <c r="H68884" s="1"/>
      <c r="I68884" s="1"/>
      <c r="J68884" s="1"/>
      <c r="K68884" s="1"/>
    </row>
    <row r="68885" spans="6:11" x14ac:dyDescent="0.25">
      <c r="F68885" s="1"/>
      <c r="G68885" s="1"/>
      <c r="H68885" s="1"/>
      <c r="I68885" s="1"/>
      <c r="J68885" s="1"/>
      <c r="K68885" s="1"/>
    </row>
    <row r="68886" spans="6:11" x14ac:dyDescent="0.25">
      <c r="F68886" s="1"/>
      <c r="G68886" s="1"/>
      <c r="H68886" s="1"/>
      <c r="I68886" s="1"/>
      <c r="J68886" s="1"/>
      <c r="K68886" s="1"/>
    </row>
    <row r="68887" spans="6:11" x14ac:dyDescent="0.25">
      <c r="F68887" s="1"/>
      <c r="G68887" s="1"/>
      <c r="H68887" s="1"/>
      <c r="I68887" s="1"/>
      <c r="J68887" s="1"/>
      <c r="K68887" s="1"/>
    </row>
    <row r="68888" spans="6:11" x14ac:dyDescent="0.25">
      <c r="F68888" s="1"/>
      <c r="G68888" s="1"/>
      <c r="H68888" s="1"/>
      <c r="I68888" s="1"/>
      <c r="J68888" s="1"/>
      <c r="K68888" s="1"/>
    </row>
    <row r="68889" spans="6:11" x14ac:dyDescent="0.25">
      <c r="F68889" s="1"/>
      <c r="G68889" s="1"/>
      <c r="H68889" s="1"/>
      <c r="I68889" s="1"/>
      <c r="J68889" s="1"/>
      <c r="K68889" s="1"/>
    </row>
    <row r="68890" spans="6:11" x14ac:dyDescent="0.25">
      <c r="F68890" s="1"/>
      <c r="G68890" s="1"/>
      <c r="H68890" s="1"/>
      <c r="I68890" s="1"/>
      <c r="J68890" s="1"/>
      <c r="K68890" s="1"/>
    </row>
    <row r="68891" spans="6:11" x14ac:dyDescent="0.25">
      <c r="F68891" s="1"/>
      <c r="G68891" s="1"/>
      <c r="H68891" s="1"/>
      <c r="I68891" s="1"/>
      <c r="J68891" s="1"/>
      <c r="K68891" s="1"/>
    </row>
    <row r="68892" spans="6:11" x14ac:dyDescent="0.25">
      <c r="F68892" s="1"/>
      <c r="G68892" s="1"/>
      <c r="H68892" s="1"/>
      <c r="I68892" s="1"/>
      <c r="J68892" s="1"/>
      <c r="K68892" s="1"/>
    </row>
    <row r="68893" spans="6:11" x14ac:dyDescent="0.25">
      <c r="F68893" s="1"/>
      <c r="G68893" s="1"/>
      <c r="H68893" s="1"/>
      <c r="I68893" s="1"/>
      <c r="J68893" s="1"/>
      <c r="K68893" s="1"/>
    </row>
    <row r="68894" spans="6:11" x14ac:dyDescent="0.25">
      <c r="F68894" s="1"/>
      <c r="G68894" s="1"/>
      <c r="H68894" s="1"/>
      <c r="I68894" s="1"/>
      <c r="J68894" s="1"/>
      <c r="K68894" s="1"/>
    </row>
    <row r="68895" spans="6:11" x14ac:dyDescent="0.25">
      <c r="F68895" s="1"/>
      <c r="G68895" s="1"/>
      <c r="H68895" s="1"/>
      <c r="I68895" s="1"/>
      <c r="J68895" s="1"/>
      <c r="K68895" s="1"/>
    </row>
    <row r="68896" spans="6:11" x14ac:dyDescent="0.25">
      <c r="F68896" s="1"/>
      <c r="G68896" s="1"/>
      <c r="H68896" s="1"/>
      <c r="I68896" s="1"/>
      <c r="J68896" s="1"/>
      <c r="K68896" s="1"/>
    </row>
    <row r="68897" spans="6:11" x14ac:dyDescent="0.25">
      <c r="F68897" s="1"/>
      <c r="G68897" s="1"/>
      <c r="H68897" s="1"/>
      <c r="I68897" s="1"/>
      <c r="J68897" s="1"/>
      <c r="K68897" s="1"/>
    </row>
    <row r="68898" spans="6:11" x14ac:dyDescent="0.25">
      <c r="F68898" s="1"/>
      <c r="G68898" s="1"/>
      <c r="H68898" s="1"/>
      <c r="I68898" s="1"/>
      <c r="J68898" s="1"/>
      <c r="K68898" s="1"/>
    </row>
    <row r="68899" spans="6:11" x14ac:dyDescent="0.25">
      <c r="F68899" s="1"/>
      <c r="G68899" s="1"/>
      <c r="H68899" s="1"/>
      <c r="I68899" s="1"/>
      <c r="J68899" s="1"/>
      <c r="K68899" s="1"/>
    </row>
    <row r="68900" spans="6:11" x14ac:dyDescent="0.25">
      <c r="F68900" s="1"/>
      <c r="G68900" s="1"/>
      <c r="H68900" s="1"/>
      <c r="I68900" s="1"/>
      <c r="J68900" s="1"/>
      <c r="K68900" s="1"/>
    </row>
    <row r="68901" spans="6:11" x14ac:dyDescent="0.25">
      <c r="F68901" s="1"/>
      <c r="G68901" s="1"/>
      <c r="H68901" s="1"/>
      <c r="I68901" s="1"/>
      <c r="J68901" s="1"/>
      <c r="K68901" s="1"/>
    </row>
    <row r="68902" spans="6:11" x14ac:dyDescent="0.25">
      <c r="F68902" s="1"/>
      <c r="G68902" s="1"/>
      <c r="H68902" s="1"/>
      <c r="I68902" s="1"/>
      <c r="J68902" s="1"/>
      <c r="K68902" s="1"/>
    </row>
    <row r="68903" spans="6:11" x14ac:dyDescent="0.25">
      <c r="F68903" s="1"/>
      <c r="G68903" s="1"/>
      <c r="H68903" s="1"/>
      <c r="I68903" s="1"/>
      <c r="J68903" s="1"/>
      <c r="K68903" s="1"/>
    </row>
    <row r="68904" spans="6:11" x14ac:dyDescent="0.25">
      <c r="F68904" s="1"/>
      <c r="G68904" s="1"/>
      <c r="H68904" s="1"/>
      <c r="I68904" s="1"/>
      <c r="J68904" s="1"/>
      <c r="K68904" s="1"/>
    </row>
    <row r="68905" spans="6:11" x14ac:dyDescent="0.25">
      <c r="F68905" s="1"/>
      <c r="G68905" s="1"/>
      <c r="H68905" s="1"/>
      <c r="I68905" s="1"/>
      <c r="J68905" s="1"/>
      <c r="K68905" s="1"/>
    </row>
    <row r="68906" spans="6:11" x14ac:dyDescent="0.25">
      <c r="F68906" s="1"/>
      <c r="G68906" s="1"/>
      <c r="H68906" s="1"/>
      <c r="I68906" s="1"/>
      <c r="J68906" s="1"/>
      <c r="K68906" s="1"/>
    </row>
    <row r="68907" spans="6:11" x14ac:dyDescent="0.25">
      <c r="F68907" s="1"/>
      <c r="G68907" s="1"/>
      <c r="H68907" s="1"/>
      <c r="I68907" s="1"/>
      <c r="J68907" s="1"/>
      <c r="K68907" s="1"/>
    </row>
    <row r="68908" spans="6:11" x14ac:dyDescent="0.25">
      <c r="F68908" s="1"/>
      <c r="G68908" s="1"/>
      <c r="H68908" s="1"/>
      <c r="I68908" s="1"/>
      <c r="J68908" s="1"/>
      <c r="K68908" s="1"/>
    </row>
    <row r="68909" spans="6:11" x14ac:dyDescent="0.25">
      <c r="F68909" s="1"/>
      <c r="G68909" s="1"/>
      <c r="H68909" s="1"/>
      <c r="I68909" s="1"/>
      <c r="J68909" s="1"/>
      <c r="K68909" s="1"/>
    </row>
    <row r="68910" spans="6:11" x14ac:dyDescent="0.25">
      <c r="F68910" s="1"/>
      <c r="G68910" s="1"/>
      <c r="H68910" s="1"/>
      <c r="I68910" s="1"/>
      <c r="J68910" s="1"/>
      <c r="K68910" s="1"/>
    </row>
    <row r="68911" spans="6:11" x14ac:dyDescent="0.25">
      <c r="F68911" s="1"/>
      <c r="G68911" s="1"/>
      <c r="H68911" s="1"/>
      <c r="I68911" s="1"/>
      <c r="J68911" s="1"/>
      <c r="K68911" s="1"/>
    </row>
    <row r="68912" spans="6:11" x14ac:dyDescent="0.25">
      <c r="F68912" s="1"/>
      <c r="G68912" s="1"/>
      <c r="H68912" s="1"/>
      <c r="I68912" s="1"/>
      <c r="J68912" s="1"/>
      <c r="K68912" s="1"/>
    </row>
    <row r="68913" spans="6:11" x14ac:dyDescent="0.25">
      <c r="F68913" s="1"/>
      <c r="G68913" s="1"/>
      <c r="H68913" s="1"/>
      <c r="I68913" s="1"/>
      <c r="J68913" s="1"/>
      <c r="K68913" s="1"/>
    </row>
    <row r="68914" spans="6:11" x14ac:dyDescent="0.25">
      <c r="F68914" s="1"/>
      <c r="G68914" s="1"/>
      <c r="H68914" s="1"/>
      <c r="I68914" s="1"/>
      <c r="J68914" s="1"/>
      <c r="K68914" s="1"/>
    </row>
    <row r="68915" spans="6:11" x14ac:dyDescent="0.25">
      <c r="F68915" s="1"/>
      <c r="G68915" s="1"/>
      <c r="H68915" s="1"/>
      <c r="I68915" s="1"/>
      <c r="J68915" s="1"/>
      <c r="K68915" s="1"/>
    </row>
    <row r="68916" spans="6:11" x14ac:dyDescent="0.25">
      <c r="F68916" s="1"/>
      <c r="G68916" s="1"/>
      <c r="H68916" s="1"/>
      <c r="I68916" s="1"/>
      <c r="J68916" s="1"/>
      <c r="K68916" s="1"/>
    </row>
    <row r="68917" spans="6:11" x14ac:dyDescent="0.25">
      <c r="F68917" s="1"/>
      <c r="G68917" s="1"/>
      <c r="H68917" s="1"/>
      <c r="I68917" s="1"/>
      <c r="J68917" s="1"/>
      <c r="K68917" s="1"/>
    </row>
    <row r="68918" spans="6:11" x14ac:dyDescent="0.25">
      <c r="F68918" s="1"/>
      <c r="G68918" s="1"/>
      <c r="H68918" s="1"/>
      <c r="I68918" s="1"/>
      <c r="J68918" s="1"/>
      <c r="K68918" s="1"/>
    </row>
    <row r="68919" spans="6:11" x14ac:dyDescent="0.25">
      <c r="F68919" s="1"/>
      <c r="G68919" s="1"/>
      <c r="H68919" s="1"/>
      <c r="I68919" s="1"/>
      <c r="J68919" s="1"/>
      <c r="K68919" s="1"/>
    </row>
    <row r="68920" spans="6:11" x14ac:dyDescent="0.25">
      <c r="F68920" s="1"/>
      <c r="G68920" s="1"/>
      <c r="H68920" s="1"/>
      <c r="I68920" s="1"/>
      <c r="J68920" s="1"/>
      <c r="K68920" s="1"/>
    </row>
    <row r="68921" spans="6:11" x14ac:dyDescent="0.25">
      <c r="F68921" s="1"/>
      <c r="G68921" s="1"/>
      <c r="H68921" s="1"/>
      <c r="I68921" s="1"/>
      <c r="J68921" s="1"/>
      <c r="K68921" s="1"/>
    </row>
    <row r="68922" spans="6:11" x14ac:dyDescent="0.25">
      <c r="F68922" s="1"/>
      <c r="G68922" s="1"/>
      <c r="H68922" s="1"/>
      <c r="I68922" s="1"/>
      <c r="J68922" s="1"/>
      <c r="K68922" s="1"/>
    </row>
    <row r="68923" spans="6:11" x14ac:dyDescent="0.25">
      <c r="F68923" s="1"/>
      <c r="G68923" s="1"/>
      <c r="H68923" s="1"/>
      <c r="I68923" s="1"/>
      <c r="J68923" s="1"/>
      <c r="K68923" s="1"/>
    </row>
    <row r="68924" spans="6:11" x14ac:dyDescent="0.25">
      <c r="F68924" s="1"/>
      <c r="G68924" s="1"/>
      <c r="H68924" s="1"/>
      <c r="I68924" s="1"/>
      <c r="J68924" s="1"/>
      <c r="K68924" s="1"/>
    </row>
    <row r="68925" spans="6:11" x14ac:dyDescent="0.25">
      <c r="F68925" s="1"/>
      <c r="G68925" s="1"/>
      <c r="H68925" s="1"/>
      <c r="I68925" s="1"/>
      <c r="J68925" s="1"/>
      <c r="K68925" s="1"/>
    </row>
    <row r="68926" spans="6:11" x14ac:dyDescent="0.25">
      <c r="F68926" s="1"/>
      <c r="G68926" s="1"/>
      <c r="H68926" s="1"/>
      <c r="I68926" s="1"/>
      <c r="J68926" s="1"/>
      <c r="K68926" s="1"/>
    </row>
    <row r="68927" spans="6:11" x14ac:dyDescent="0.25">
      <c r="F68927" s="1"/>
      <c r="G68927" s="1"/>
      <c r="H68927" s="1"/>
      <c r="I68927" s="1"/>
      <c r="J68927" s="1"/>
      <c r="K68927" s="1"/>
    </row>
    <row r="68928" spans="6:11" x14ac:dyDescent="0.25">
      <c r="F68928" s="1"/>
      <c r="G68928" s="1"/>
      <c r="H68928" s="1"/>
      <c r="I68928" s="1"/>
      <c r="J68928" s="1"/>
      <c r="K68928" s="1"/>
    </row>
    <row r="68929" spans="6:11" x14ac:dyDescent="0.25">
      <c r="F68929" s="1"/>
      <c r="G68929" s="1"/>
      <c r="H68929" s="1"/>
      <c r="I68929" s="1"/>
      <c r="J68929" s="1"/>
      <c r="K68929" s="1"/>
    </row>
    <row r="68930" spans="6:11" x14ac:dyDescent="0.25">
      <c r="F68930" s="1"/>
      <c r="G68930" s="1"/>
      <c r="H68930" s="1"/>
      <c r="I68930" s="1"/>
      <c r="J68930" s="1"/>
      <c r="K68930" s="1"/>
    </row>
    <row r="68931" spans="6:11" x14ac:dyDescent="0.25">
      <c r="F68931" s="1"/>
      <c r="G68931" s="1"/>
      <c r="H68931" s="1"/>
      <c r="I68931" s="1"/>
      <c r="J68931" s="1"/>
      <c r="K68931" s="1"/>
    </row>
    <row r="68932" spans="6:11" x14ac:dyDescent="0.25">
      <c r="F68932" s="1"/>
      <c r="G68932" s="1"/>
      <c r="H68932" s="1"/>
      <c r="I68932" s="1"/>
      <c r="J68932" s="1"/>
      <c r="K68932" s="1"/>
    </row>
    <row r="68933" spans="6:11" x14ac:dyDescent="0.25">
      <c r="F68933" s="1"/>
      <c r="G68933" s="1"/>
      <c r="H68933" s="1"/>
      <c r="I68933" s="1"/>
      <c r="J68933" s="1"/>
      <c r="K68933" s="1"/>
    </row>
    <row r="68934" spans="6:11" x14ac:dyDescent="0.25">
      <c r="F68934" s="1"/>
      <c r="G68934" s="1"/>
      <c r="H68934" s="1"/>
      <c r="I68934" s="1"/>
      <c r="J68934" s="1"/>
      <c r="K68934" s="1"/>
    </row>
    <row r="68935" spans="6:11" x14ac:dyDescent="0.25">
      <c r="F68935" s="1"/>
      <c r="G68935" s="1"/>
      <c r="H68935" s="1"/>
      <c r="I68935" s="1"/>
      <c r="J68935" s="1"/>
      <c r="K68935" s="1"/>
    </row>
    <row r="68936" spans="6:11" x14ac:dyDescent="0.25">
      <c r="F68936" s="1"/>
      <c r="G68936" s="1"/>
      <c r="H68936" s="1"/>
      <c r="I68936" s="1"/>
      <c r="J68936" s="1"/>
      <c r="K68936" s="1"/>
    </row>
    <row r="68937" spans="6:11" x14ac:dyDescent="0.25">
      <c r="F68937" s="1"/>
      <c r="G68937" s="1"/>
      <c r="H68937" s="1"/>
      <c r="I68937" s="1"/>
      <c r="J68937" s="1"/>
      <c r="K68937" s="1"/>
    </row>
    <row r="68938" spans="6:11" x14ac:dyDescent="0.25">
      <c r="F68938" s="1"/>
      <c r="G68938" s="1"/>
      <c r="H68938" s="1"/>
      <c r="I68938" s="1"/>
      <c r="J68938" s="1"/>
      <c r="K68938" s="1"/>
    </row>
    <row r="68939" spans="6:11" x14ac:dyDescent="0.25">
      <c r="F68939" s="1"/>
      <c r="G68939" s="1"/>
      <c r="H68939" s="1"/>
      <c r="I68939" s="1"/>
      <c r="J68939" s="1"/>
      <c r="K68939" s="1"/>
    </row>
    <row r="68940" spans="6:11" x14ac:dyDescent="0.25">
      <c r="F68940" s="1"/>
      <c r="G68940" s="1"/>
      <c r="H68940" s="1"/>
      <c r="I68940" s="1"/>
      <c r="J68940" s="1"/>
      <c r="K68940" s="1"/>
    </row>
    <row r="68941" spans="6:11" x14ac:dyDescent="0.25">
      <c r="F68941" s="1"/>
      <c r="G68941" s="1"/>
      <c r="H68941" s="1"/>
      <c r="I68941" s="1"/>
      <c r="J68941" s="1"/>
      <c r="K68941" s="1"/>
    </row>
    <row r="68942" spans="6:11" x14ac:dyDescent="0.25">
      <c r="F68942" s="1"/>
      <c r="G68942" s="1"/>
      <c r="H68942" s="1"/>
      <c r="I68942" s="1"/>
      <c r="J68942" s="1"/>
      <c r="K68942" s="1"/>
    </row>
    <row r="68943" spans="6:11" x14ac:dyDescent="0.25">
      <c r="F68943" s="1"/>
      <c r="G68943" s="1"/>
      <c r="H68943" s="1"/>
      <c r="I68943" s="1"/>
      <c r="J68943" s="1"/>
      <c r="K68943" s="1"/>
    </row>
    <row r="68944" spans="6:11" x14ac:dyDescent="0.25">
      <c r="F68944" s="1"/>
      <c r="G68944" s="1"/>
      <c r="H68944" s="1"/>
      <c r="I68944" s="1"/>
      <c r="J68944" s="1"/>
      <c r="K68944" s="1"/>
    </row>
    <row r="68945" spans="6:11" x14ac:dyDescent="0.25">
      <c r="F68945" s="1"/>
      <c r="G68945" s="1"/>
      <c r="H68945" s="1"/>
      <c r="I68945" s="1"/>
      <c r="J68945" s="1"/>
      <c r="K68945" s="1"/>
    </row>
    <row r="68946" spans="6:11" x14ac:dyDescent="0.25">
      <c r="F68946" s="1"/>
      <c r="G68946" s="1"/>
      <c r="H68946" s="1"/>
      <c r="I68946" s="1"/>
      <c r="J68946" s="1"/>
      <c r="K68946" s="1"/>
    </row>
    <row r="68947" spans="6:11" x14ac:dyDescent="0.25">
      <c r="F68947" s="1"/>
      <c r="G68947" s="1"/>
      <c r="H68947" s="1"/>
      <c r="I68947" s="1"/>
      <c r="J68947" s="1"/>
      <c r="K68947" s="1"/>
    </row>
    <row r="68948" spans="6:11" x14ac:dyDescent="0.25">
      <c r="F68948" s="1"/>
      <c r="G68948" s="1"/>
      <c r="H68948" s="1"/>
      <c r="I68948" s="1"/>
      <c r="J68948" s="1"/>
      <c r="K68948" s="1"/>
    </row>
    <row r="68949" spans="6:11" x14ac:dyDescent="0.25">
      <c r="F68949" s="1"/>
      <c r="G68949" s="1"/>
      <c r="H68949" s="1"/>
      <c r="I68949" s="1"/>
      <c r="J68949" s="1"/>
      <c r="K68949" s="1"/>
    </row>
    <row r="68950" spans="6:11" x14ac:dyDescent="0.25">
      <c r="F68950" s="1"/>
      <c r="G68950" s="1"/>
      <c r="H68950" s="1"/>
      <c r="I68950" s="1"/>
      <c r="J68950" s="1"/>
      <c r="K68950" s="1"/>
    </row>
    <row r="68951" spans="6:11" x14ac:dyDescent="0.25">
      <c r="F68951" s="1"/>
      <c r="G68951" s="1"/>
      <c r="H68951" s="1"/>
      <c r="I68951" s="1"/>
      <c r="J68951" s="1"/>
      <c r="K68951" s="1"/>
    </row>
    <row r="68952" spans="6:11" x14ac:dyDescent="0.25">
      <c r="F68952" s="1"/>
      <c r="G68952" s="1"/>
      <c r="H68952" s="1"/>
      <c r="I68952" s="1"/>
      <c r="J68952" s="1"/>
      <c r="K68952" s="1"/>
    </row>
    <row r="68953" spans="6:11" x14ac:dyDescent="0.25">
      <c r="F68953" s="1"/>
      <c r="G68953" s="1"/>
      <c r="H68953" s="1"/>
      <c r="I68953" s="1"/>
      <c r="J68953" s="1"/>
      <c r="K68953" s="1"/>
    </row>
    <row r="68954" spans="6:11" x14ac:dyDescent="0.25">
      <c r="F68954" s="1"/>
      <c r="G68954" s="1"/>
      <c r="H68954" s="1"/>
      <c r="I68954" s="1"/>
      <c r="J68954" s="1"/>
      <c r="K68954" s="1"/>
    </row>
    <row r="68955" spans="6:11" x14ac:dyDescent="0.25">
      <c r="F68955" s="1"/>
      <c r="G68955" s="1"/>
      <c r="H68955" s="1"/>
      <c r="I68955" s="1"/>
      <c r="J68955" s="1"/>
      <c r="K68955" s="1"/>
    </row>
    <row r="68956" spans="6:11" x14ac:dyDescent="0.25">
      <c r="F68956" s="1"/>
      <c r="G68956" s="1"/>
      <c r="H68956" s="1"/>
      <c r="I68956" s="1"/>
      <c r="J68956" s="1"/>
      <c r="K68956" s="1"/>
    </row>
    <row r="68957" spans="6:11" x14ac:dyDescent="0.25">
      <c r="F68957" s="1"/>
      <c r="G68957" s="1"/>
      <c r="H68957" s="1"/>
      <c r="I68957" s="1"/>
      <c r="J68957" s="1"/>
      <c r="K68957" s="1"/>
    </row>
    <row r="68958" spans="6:11" x14ac:dyDescent="0.25">
      <c r="F68958" s="1"/>
      <c r="G68958" s="1"/>
      <c r="H68958" s="1"/>
      <c r="I68958" s="1"/>
      <c r="J68958" s="1"/>
      <c r="K68958" s="1"/>
    </row>
    <row r="68959" spans="6:11" x14ac:dyDescent="0.25">
      <c r="F68959" s="1"/>
      <c r="G68959" s="1"/>
      <c r="H68959" s="1"/>
      <c r="I68959" s="1"/>
      <c r="J68959" s="1"/>
      <c r="K68959" s="1"/>
    </row>
    <row r="68960" spans="6:11" x14ac:dyDescent="0.25">
      <c r="F68960" s="1"/>
      <c r="G68960" s="1"/>
      <c r="H68960" s="1"/>
      <c r="I68960" s="1"/>
      <c r="J68960" s="1"/>
      <c r="K68960" s="1"/>
    </row>
    <row r="68961" spans="6:11" x14ac:dyDescent="0.25">
      <c r="F68961" s="1"/>
      <c r="G68961" s="1"/>
      <c r="H68961" s="1"/>
      <c r="I68961" s="1"/>
      <c r="J68961" s="1"/>
      <c r="K68961" s="1"/>
    </row>
    <row r="68962" spans="6:11" x14ac:dyDescent="0.25">
      <c r="F68962" s="1"/>
      <c r="G68962" s="1"/>
      <c r="H68962" s="1"/>
      <c r="I68962" s="1"/>
      <c r="J68962" s="1"/>
      <c r="K68962" s="1"/>
    </row>
    <row r="68963" spans="6:11" x14ac:dyDescent="0.25">
      <c r="F68963" s="1"/>
      <c r="G68963" s="1"/>
      <c r="H68963" s="1"/>
      <c r="I68963" s="1"/>
      <c r="J68963" s="1"/>
      <c r="K68963" s="1"/>
    </row>
    <row r="68964" spans="6:11" x14ac:dyDescent="0.25">
      <c r="F68964" s="1"/>
      <c r="G68964" s="1"/>
      <c r="H68964" s="1"/>
      <c r="I68964" s="1"/>
      <c r="J68964" s="1"/>
      <c r="K68964" s="1"/>
    </row>
    <row r="68965" spans="6:11" x14ac:dyDescent="0.25">
      <c r="F68965" s="1"/>
      <c r="G68965" s="1"/>
      <c r="H68965" s="1"/>
      <c r="I68965" s="1"/>
      <c r="J68965" s="1"/>
      <c r="K68965" s="1"/>
    </row>
    <row r="68966" spans="6:11" x14ac:dyDescent="0.25">
      <c r="F68966" s="1"/>
      <c r="G68966" s="1"/>
      <c r="H68966" s="1"/>
      <c r="I68966" s="1"/>
      <c r="J68966" s="1"/>
      <c r="K68966" s="1"/>
    </row>
    <row r="68967" spans="6:11" x14ac:dyDescent="0.25">
      <c r="F68967" s="1"/>
      <c r="G68967" s="1"/>
      <c r="H68967" s="1"/>
      <c r="I68967" s="1"/>
      <c r="J68967" s="1"/>
      <c r="K68967" s="1"/>
    </row>
    <row r="68968" spans="6:11" x14ac:dyDescent="0.25">
      <c r="F68968" s="1"/>
      <c r="G68968" s="1"/>
      <c r="H68968" s="1"/>
      <c r="I68968" s="1"/>
      <c r="J68968" s="1"/>
      <c r="K68968" s="1"/>
    </row>
    <row r="68969" spans="6:11" x14ac:dyDescent="0.25">
      <c r="F68969" s="1"/>
      <c r="G68969" s="1"/>
      <c r="H68969" s="1"/>
      <c r="I68969" s="1"/>
      <c r="J68969" s="1"/>
      <c r="K68969" s="1"/>
    </row>
    <row r="68970" spans="6:11" x14ac:dyDescent="0.25">
      <c r="F68970" s="1"/>
      <c r="G68970" s="1"/>
      <c r="H68970" s="1"/>
      <c r="I68970" s="1"/>
      <c r="J68970" s="1"/>
      <c r="K68970" s="1"/>
    </row>
    <row r="68971" spans="6:11" x14ac:dyDescent="0.25">
      <c r="F68971" s="1"/>
      <c r="G68971" s="1"/>
      <c r="H68971" s="1"/>
      <c r="I68971" s="1"/>
      <c r="J68971" s="1"/>
      <c r="K68971" s="1"/>
    </row>
    <row r="68972" spans="6:11" x14ac:dyDescent="0.25">
      <c r="F68972" s="1"/>
      <c r="G68972" s="1"/>
      <c r="H68972" s="1"/>
      <c r="I68972" s="1"/>
      <c r="J68972" s="1"/>
      <c r="K68972" s="1"/>
    </row>
    <row r="68973" spans="6:11" x14ac:dyDescent="0.25">
      <c r="F68973" s="1"/>
      <c r="G68973" s="1"/>
      <c r="H68973" s="1"/>
      <c r="I68973" s="1"/>
      <c r="J68973" s="1"/>
      <c r="K68973" s="1"/>
    </row>
    <row r="68974" spans="6:11" x14ac:dyDescent="0.25">
      <c r="F68974" s="1"/>
      <c r="G68974" s="1"/>
      <c r="H68974" s="1"/>
      <c r="I68974" s="1"/>
      <c r="J68974" s="1"/>
      <c r="K68974" s="1"/>
    </row>
    <row r="68975" spans="6:11" x14ac:dyDescent="0.25">
      <c r="F68975" s="1"/>
      <c r="G68975" s="1"/>
      <c r="H68975" s="1"/>
      <c r="I68975" s="1"/>
      <c r="J68975" s="1"/>
      <c r="K68975" s="1"/>
    </row>
    <row r="68976" spans="6:11" x14ac:dyDescent="0.25">
      <c r="F68976" s="1"/>
      <c r="G68976" s="1"/>
      <c r="H68976" s="1"/>
      <c r="I68976" s="1"/>
      <c r="J68976" s="1"/>
      <c r="K68976" s="1"/>
    </row>
    <row r="68977" spans="6:11" x14ac:dyDescent="0.25">
      <c r="F68977" s="1"/>
      <c r="G68977" s="1"/>
      <c r="H68977" s="1"/>
      <c r="I68977" s="1"/>
      <c r="J68977" s="1"/>
      <c r="K68977" s="1"/>
    </row>
    <row r="68978" spans="6:11" x14ac:dyDescent="0.25">
      <c r="F68978" s="1"/>
      <c r="G68978" s="1"/>
      <c r="H68978" s="1"/>
      <c r="I68978" s="1"/>
      <c r="J68978" s="1"/>
      <c r="K68978" s="1"/>
    </row>
    <row r="68979" spans="6:11" x14ac:dyDescent="0.25">
      <c r="F68979" s="1"/>
      <c r="G68979" s="1"/>
      <c r="H68979" s="1"/>
      <c r="I68979" s="1"/>
      <c r="J68979" s="1"/>
      <c r="K68979" s="1"/>
    </row>
    <row r="68980" spans="6:11" x14ac:dyDescent="0.25">
      <c r="F68980" s="1"/>
      <c r="G68980" s="1"/>
      <c r="H68980" s="1"/>
      <c r="I68980" s="1"/>
      <c r="J68980" s="1"/>
      <c r="K68980" s="1"/>
    </row>
    <row r="68981" spans="6:11" x14ac:dyDescent="0.25">
      <c r="F68981" s="1"/>
      <c r="G68981" s="1"/>
      <c r="H68981" s="1"/>
      <c r="I68981" s="1"/>
      <c r="J68981" s="1"/>
      <c r="K68981" s="1"/>
    </row>
    <row r="68982" spans="6:11" x14ac:dyDescent="0.25">
      <c r="F68982" s="1"/>
      <c r="G68982" s="1"/>
      <c r="H68982" s="1"/>
      <c r="I68982" s="1"/>
      <c r="J68982" s="1"/>
      <c r="K68982" s="1"/>
    </row>
    <row r="68983" spans="6:11" x14ac:dyDescent="0.25">
      <c r="F68983" s="1"/>
      <c r="G68983" s="1"/>
      <c r="H68983" s="1"/>
      <c r="I68983" s="1"/>
      <c r="J68983" s="1"/>
      <c r="K68983" s="1"/>
    </row>
    <row r="68984" spans="6:11" x14ac:dyDescent="0.25">
      <c r="F68984" s="1"/>
      <c r="G68984" s="1"/>
      <c r="H68984" s="1"/>
      <c r="I68984" s="1"/>
      <c r="J68984" s="1"/>
      <c r="K68984" s="1"/>
    </row>
    <row r="68985" spans="6:11" x14ac:dyDescent="0.25">
      <c r="F68985" s="1"/>
      <c r="G68985" s="1"/>
      <c r="H68985" s="1"/>
      <c r="I68985" s="1"/>
      <c r="J68985" s="1"/>
      <c r="K68985" s="1"/>
    </row>
    <row r="68986" spans="6:11" x14ac:dyDescent="0.25">
      <c r="F68986" s="1"/>
      <c r="G68986" s="1"/>
      <c r="H68986" s="1"/>
      <c r="I68986" s="1"/>
      <c r="J68986" s="1"/>
      <c r="K68986" s="1"/>
    </row>
    <row r="68987" spans="6:11" x14ac:dyDescent="0.25">
      <c r="F68987" s="1"/>
      <c r="G68987" s="1"/>
      <c r="H68987" s="1"/>
      <c r="I68987" s="1"/>
      <c r="J68987" s="1"/>
      <c r="K68987" s="1"/>
    </row>
    <row r="68988" spans="6:11" x14ac:dyDescent="0.25">
      <c r="F68988" s="1"/>
      <c r="G68988" s="1"/>
      <c r="H68988" s="1"/>
      <c r="I68988" s="1"/>
      <c r="J68988" s="1"/>
      <c r="K68988" s="1"/>
    </row>
    <row r="68989" spans="6:11" x14ac:dyDescent="0.25">
      <c r="F68989" s="1"/>
      <c r="G68989" s="1"/>
      <c r="H68989" s="1"/>
      <c r="I68989" s="1"/>
      <c r="J68989" s="1"/>
      <c r="K68989" s="1"/>
    </row>
    <row r="68990" spans="6:11" x14ac:dyDescent="0.25">
      <c r="F68990" s="1"/>
      <c r="G68990" s="1"/>
      <c r="H68990" s="1"/>
      <c r="I68990" s="1"/>
      <c r="J68990" s="1"/>
      <c r="K68990" s="1"/>
    </row>
    <row r="68991" spans="6:11" x14ac:dyDescent="0.25">
      <c r="F68991" s="1"/>
      <c r="G68991" s="1"/>
      <c r="H68991" s="1"/>
      <c r="I68991" s="1"/>
      <c r="J68991" s="1"/>
      <c r="K68991" s="1"/>
    </row>
    <row r="68992" spans="6:11" x14ac:dyDescent="0.25">
      <c r="F68992" s="1"/>
      <c r="G68992" s="1"/>
      <c r="H68992" s="1"/>
      <c r="I68992" s="1"/>
      <c r="J68992" s="1"/>
      <c r="K68992" s="1"/>
    </row>
    <row r="68993" spans="6:11" x14ac:dyDescent="0.25">
      <c r="F68993" s="1"/>
      <c r="G68993" s="1"/>
      <c r="H68993" s="1"/>
      <c r="I68993" s="1"/>
      <c r="J68993" s="1"/>
      <c r="K68993" s="1"/>
    </row>
    <row r="68994" spans="6:11" x14ac:dyDescent="0.25">
      <c r="F68994" s="1"/>
      <c r="G68994" s="1"/>
      <c r="H68994" s="1"/>
      <c r="I68994" s="1"/>
      <c r="J68994" s="1"/>
      <c r="K68994" s="1"/>
    </row>
    <row r="68995" spans="6:11" x14ac:dyDescent="0.25">
      <c r="F68995" s="1"/>
      <c r="G68995" s="1"/>
      <c r="H68995" s="1"/>
      <c r="I68995" s="1"/>
      <c r="J68995" s="1"/>
      <c r="K68995" s="1"/>
    </row>
    <row r="68996" spans="6:11" x14ac:dyDescent="0.25">
      <c r="F68996" s="1"/>
      <c r="G68996" s="1"/>
      <c r="H68996" s="1"/>
      <c r="I68996" s="1"/>
      <c r="J68996" s="1"/>
      <c r="K68996" s="1"/>
    </row>
    <row r="68997" spans="6:11" x14ac:dyDescent="0.25">
      <c r="F68997" s="1"/>
      <c r="G68997" s="1"/>
      <c r="H68997" s="1"/>
      <c r="I68997" s="1"/>
      <c r="J68997" s="1"/>
      <c r="K68997" s="1"/>
    </row>
    <row r="68998" spans="6:11" x14ac:dyDescent="0.25">
      <c r="F68998" s="1"/>
      <c r="G68998" s="1"/>
      <c r="H68998" s="1"/>
      <c r="I68998" s="1"/>
      <c r="J68998" s="1"/>
      <c r="K68998" s="1"/>
    </row>
    <row r="68999" spans="6:11" x14ac:dyDescent="0.25">
      <c r="F68999" s="1"/>
      <c r="G68999" s="1"/>
      <c r="H68999" s="1"/>
      <c r="I68999" s="1"/>
      <c r="J68999" s="1"/>
      <c r="K68999" s="1"/>
    </row>
    <row r="69000" spans="6:11" x14ac:dyDescent="0.25">
      <c r="F69000" s="1"/>
      <c r="G69000" s="1"/>
      <c r="H69000" s="1"/>
      <c r="I69000" s="1"/>
      <c r="J69000" s="1"/>
      <c r="K69000" s="1"/>
    </row>
    <row r="69001" spans="6:11" x14ac:dyDescent="0.25">
      <c r="F69001" s="1"/>
      <c r="G69001" s="1"/>
      <c r="H69001" s="1"/>
      <c r="I69001" s="1"/>
      <c r="J69001" s="1"/>
      <c r="K69001" s="1"/>
    </row>
    <row r="69002" spans="6:11" x14ac:dyDescent="0.25">
      <c r="F69002" s="1"/>
      <c r="G69002" s="1"/>
      <c r="H69002" s="1"/>
      <c r="I69002" s="1"/>
      <c r="J69002" s="1"/>
      <c r="K69002" s="1"/>
    </row>
    <row r="69003" spans="6:11" x14ac:dyDescent="0.25">
      <c r="F69003" s="1"/>
      <c r="G69003" s="1"/>
      <c r="H69003" s="1"/>
      <c r="I69003" s="1"/>
      <c r="J69003" s="1"/>
      <c r="K69003" s="1"/>
    </row>
    <row r="69004" spans="6:11" x14ac:dyDescent="0.25">
      <c r="F69004" s="1"/>
      <c r="G69004" s="1"/>
      <c r="H69004" s="1"/>
      <c r="I69004" s="1"/>
      <c r="J69004" s="1"/>
      <c r="K69004" s="1"/>
    </row>
    <row r="69005" spans="6:11" x14ac:dyDescent="0.25">
      <c r="F69005" s="1"/>
      <c r="G69005" s="1"/>
      <c r="H69005" s="1"/>
      <c r="I69005" s="1"/>
      <c r="J69005" s="1"/>
      <c r="K69005" s="1"/>
    </row>
    <row r="69006" spans="6:11" x14ac:dyDescent="0.25">
      <c r="F69006" s="1"/>
      <c r="G69006" s="1"/>
      <c r="H69006" s="1"/>
      <c r="I69006" s="1"/>
      <c r="J69006" s="1"/>
      <c r="K69006" s="1"/>
    </row>
    <row r="69007" spans="6:11" x14ac:dyDescent="0.25">
      <c r="F69007" s="1"/>
      <c r="G69007" s="1"/>
      <c r="H69007" s="1"/>
      <c r="I69007" s="1"/>
      <c r="J69007" s="1"/>
      <c r="K69007" s="1"/>
    </row>
    <row r="69008" spans="6:11" x14ac:dyDescent="0.25">
      <c r="F69008" s="1"/>
      <c r="G69008" s="1"/>
      <c r="H69008" s="1"/>
      <c r="I69008" s="1"/>
      <c r="J69008" s="1"/>
      <c r="K69008" s="1"/>
    </row>
    <row r="69009" spans="6:11" x14ac:dyDescent="0.25">
      <c r="F69009" s="1"/>
      <c r="G69009" s="1"/>
      <c r="H69009" s="1"/>
      <c r="I69009" s="1"/>
      <c r="J69009" s="1"/>
      <c r="K69009" s="1"/>
    </row>
    <row r="69010" spans="6:11" x14ac:dyDescent="0.25">
      <c r="F69010" s="1"/>
      <c r="G69010" s="1"/>
      <c r="H69010" s="1"/>
      <c r="I69010" s="1"/>
      <c r="J69010" s="1"/>
      <c r="K69010" s="1"/>
    </row>
    <row r="69011" spans="6:11" x14ac:dyDescent="0.25">
      <c r="F69011" s="1"/>
      <c r="G69011" s="1"/>
      <c r="H69011" s="1"/>
      <c r="I69011" s="1"/>
      <c r="J69011" s="1"/>
      <c r="K69011" s="1"/>
    </row>
    <row r="69012" spans="6:11" x14ac:dyDescent="0.25">
      <c r="F69012" s="1"/>
      <c r="G69012" s="1"/>
      <c r="H69012" s="1"/>
      <c r="I69012" s="1"/>
      <c r="J69012" s="1"/>
      <c r="K69012" s="1"/>
    </row>
    <row r="69013" spans="6:11" x14ac:dyDescent="0.25">
      <c r="F69013" s="1"/>
      <c r="G69013" s="1"/>
      <c r="H69013" s="1"/>
      <c r="I69013" s="1"/>
      <c r="J69013" s="1"/>
      <c r="K69013" s="1"/>
    </row>
    <row r="69014" spans="6:11" x14ac:dyDescent="0.25">
      <c r="F69014" s="1"/>
      <c r="G69014" s="1"/>
      <c r="H69014" s="1"/>
      <c r="I69014" s="1"/>
      <c r="J69014" s="1"/>
      <c r="K69014" s="1"/>
    </row>
    <row r="69015" spans="6:11" x14ac:dyDescent="0.25">
      <c r="F69015" s="1"/>
      <c r="G69015" s="1"/>
      <c r="H69015" s="1"/>
      <c r="I69015" s="1"/>
      <c r="J69015" s="1"/>
      <c r="K69015" s="1"/>
    </row>
    <row r="69016" spans="6:11" x14ac:dyDescent="0.25">
      <c r="F69016" s="1"/>
      <c r="G69016" s="1"/>
      <c r="H69016" s="1"/>
      <c r="I69016" s="1"/>
      <c r="J69016" s="1"/>
      <c r="K69016" s="1"/>
    </row>
    <row r="69017" spans="6:11" x14ac:dyDescent="0.25">
      <c r="F69017" s="1"/>
      <c r="G69017" s="1"/>
      <c r="H69017" s="1"/>
      <c r="I69017" s="1"/>
      <c r="J69017" s="1"/>
      <c r="K69017" s="1"/>
    </row>
    <row r="69018" spans="6:11" x14ac:dyDescent="0.25">
      <c r="F69018" s="1"/>
      <c r="G69018" s="1"/>
      <c r="H69018" s="1"/>
      <c r="I69018" s="1"/>
      <c r="J69018" s="1"/>
      <c r="K69018" s="1"/>
    </row>
    <row r="69019" spans="6:11" x14ac:dyDescent="0.25">
      <c r="F69019" s="1"/>
      <c r="G69019" s="1"/>
      <c r="H69019" s="1"/>
      <c r="I69019" s="1"/>
      <c r="J69019" s="1"/>
      <c r="K69019" s="1"/>
    </row>
    <row r="69020" spans="6:11" x14ac:dyDescent="0.25">
      <c r="F69020" s="1"/>
      <c r="G69020" s="1"/>
      <c r="H69020" s="1"/>
      <c r="I69020" s="1"/>
      <c r="J69020" s="1"/>
      <c r="K69020" s="1"/>
    </row>
    <row r="69021" spans="6:11" x14ac:dyDescent="0.25">
      <c r="F69021" s="1"/>
      <c r="G69021" s="1"/>
      <c r="H69021" s="1"/>
      <c r="I69021" s="1"/>
      <c r="J69021" s="1"/>
      <c r="K69021" s="1"/>
    </row>
    <row r="69022" spans="6:11" x14ac:dyDescent="0.25">
      <c r="F69022" s="1"/>
      <c r="G69022" s="1"/>
      <c r="H69022" s="1"/>
      <c r="I69022" s="1"/>
      <c r="J69022" s="1"/>
      <c r="K69022" s="1"/>
    </row>
    <row r="69023" spans="6:11" x14ac:dyDescent="0.25">
      <c r="F69023" s="1"/>
      <c r="G69023" s="1"/>
      <c r="H69023" s="1"/>
      <c r="I69023" s="1"/>
      <c r="J69023" s="1"/>
      <c r="K69023" s="1"/>
    </row>
    <row r="69024" spans="6:11" x14ac:dyDescent="0.25">
      <c r="F69024" s="1"/>
      <c r="G69024" s="1"/>
      <c r="H69024" s="1"/>
      <c r="I69024" s="1"/>
      <c r="J69024" s="1"/>
      <c r="K69024" s="1"/>
    </row>
    <row r="69025" spans="6:11" x14ac:dyDescent="0.25">
      <c r="F69025" s="1"/>
      <c r="G69025" s="1"/>
      <c r="H69025" s="1"/>
      <c r="I69025" s="1"/>
      <c r="J69025" s="1"/>
      <c r="K69025" s="1"/>
    </row>
    <row r="69026" spans="6:11" x14ac:dyDescent="0.25">
      <c r="F69026" s="1"/>
      <c r="G69026" s="1"/>
      <c r="H69026" s="1"/>
      <c r="I69026" s="1"/>
      <c r="J69026" s="1"/>
      <c r="K69026" s="1"/>
    </row>
    <row r="69027" spans="6:11" x14ac:dyDescent="0.25">
      <c r="F69027" s="1"/>
      <c r="G69027" s="1"/>
      <c r="H69027" s="1"/>
      <c r="I69027" s="1"/>
      <c r="J69027" s="1"/>
      <c r="K69027" s="1"/>
    </row>
    <row r="69028" spans="6:11" x14ac:dyDescent="0.25">
      <c r="F69028" s="1"/>
      <c r="G69028" s="1"/>
      <c r="H69028" s="1"/>
      <c r="I69028" s="1"/>
      <c r="J69028" s="1"/>
      <c r="K69028" s="1"/>
    </row>
    <row r="69029" spans="6:11" x14ac:dyDescent="0.25">
      <c r="F69029" s="1"/>
      <c r="G69029" s="1"/>
      <c r="H69029" s="1"/>
      <c r="I69029" s="1"/>
      <c r="J69029" s="1"/>
      <c r="K69029" s="1"/>
    </row>
    <row r="69030" spans="6:11" x14ac:dyDescent="0.25">
      <c r="F69030" s="1"/>
      <c r="G69030" s="1"/>
      <c r="H69030" s="1"/>
      <c r="I69030" s="1"/>
      <c r="J69030" s="1"/>
      <c r="K69030" s="1"/>
    </row>
    <row r="69031" spans="6:11" x14ac:dyDescent="0.25">
      <c r="F69031" s="1"/>
      <c r="G69031" s="1"/>
      <c r="H69031" s="1"/>
      <c r="I69031" s="1"/>
      <c r="J69031" s="1"/>
      <c r="K69031" s="1"/>
    </row>
    <row r="69032" spans="6:11" x14ac:dyDescent="0.25">
      <c r="F69032" s="1"/>
      <c r="G69032" s="1"/>
      <c r="H69032" s="1"/>
      <c r="I69032" s="1"/>
      <c r="J69032" s="1"/>
      <c r="K69032" s="1"/>
    </row>
    <row r="69033" spans="6:11" x14ac:dyDescent="0.25">
      <c r="F69033" s="1"/>
      <c r="G69033" s="1"/>
      <c r="H69033" s="1"/>
      <c r="I69033" s="1"/>
      <c r="J69033" s="1"/>
      <c r="K69033" s="1"/>
    </row>
    <row r="69034" spans="6:11" x14ac:dyDescent="0.25">
      <c r="F69034" s="1"/>
      <c r="G69034" s="1"/>
      <c r="H69034" s="1"/>
      <c r="I69034" s="1"/>
      <c r="J69034" s="1"/>
      <c r="K69034" s="1"/>
    </row>
    <row r="69035" spans="6:11" x14ac:dyDescent="0.25">
      <c r="F69035" s="1"/>
      <c r="G69035" s="1"/>
      <c r="H69035" s="1"/>
      <c r="I69035" s="1"/>
      <c r="J69035" s="1"/>
      <c r="K69035" s="1"/>
    </row>
    <row r="69036" spans="6:11" x14ac:dyDescent="0.25">
      <c r="F69036" s="1"/>
      <c r="G69036" s="1"/>
      <c r="H69036" s="1"/>
      <c r="I69036" s="1"/>
      <c r="J69036" s="1"/>
      <c r="K69036" s="1"/>
    </row>
    <row r="69037" spans="6:11" x14ac:dyDescent="0.25">
      <c r="F69037" s="1"/>
      <c r="G69037" s="1"/>
      <c r="H69037" s="1"/>
      <c r="I69037" s="1"/>
      <c r="J69037" s="1"/>
      <c r="K69037" s="1"/>
    </row>
    <row r="69038" spans="6:11" x14ac:dyDescent="0.25">
      <c r="F69038" s="1"/>
      <c r="G69038" s="1"/>
      <c r="H69038" s="1"/>
      <c r="I69038" s="1"/>
      <c r="J69038" s="1"/>
      <c r="K69038" s="1"/>
    </row>
    <row r="69039" spans="6:11" x14ac:dyDescent="0.25">
      <c r="F69039" s="1"/>
      <c r="G69039" s="1"/>
      <c r="H69039" s="1"/>
      <c r="I69039" s="1"/>
      <c r="J69039" s="1"/>
      <c r="K69039" s="1"/>
    </row>
    <row r="69040" spans="6:11" x14ac:dyDescent="0.25">
      <c r="F69040" s="1"/>
      <c r="G69040" s="1"/>
      <c r="H69040" s="1"/>
      <c r="I69040" s="1"/>
      <c r="J69040" s="1"/>
      <c r="K69040" s="1"/>
    </row>
    <row r="69041" spans="6:11" x14ac:dyDescent="0.25">
      <c r="F69041" s="1"/>
      <c r="G69041" s="1"/>
      <c r="H69041" s="1"/>
      <c r="I69041" s="1"/>
      <c r="J69041" s="1"/>
      <c r="K69041" s="1"/>
    </row>
    <row r="69042" spans="6:11" x14ac:dyDescent="0.25">
      <c r="F69042" s="1"/>
      <c r="G69042" s="1"/>
      <c r="H69042" s="1"/>
      <c r="I69042" s="1"/>
      <c r="J69042" s="1"/>
      <c r="K69042" s="1"/>
    </row>
    <row r="69043" spans="6:11" x14ac:dyDescent="0.25">
      <c r="F69043" s="1"/>
      <c r="G69043" s="1"/>
      <c r="H69043" s="1"/>
      <c r="I69043" s="1"/>
      <c r="J69043" s="1"/>
      <c r="K69043" s="1"/>
    </row>
    <row r="69044" spans="6:11" x14ac:dyDescent="0.25">
      <c r="F69044" s="1"/>
      <c r="G69044" s="1"/>
      <c r="H69044" s="1"/>
      <c r="I69044" s="1"/>
      <c r="J69044" s="1"/>
      <c r="K69044" s="1"/>
    </row>
    <row r="69045" spans="6:11" x14ac:dyDescent="0.25">
      <c r="F69045" s="1"/>
      <c r="G69045" s="1"/>
      <c r="H69045" s="1"/>
      <c r="I69045" s="1"/>
      <c r="J69045" s="1"/>
      <c r="K69045" s="1"/>
    </row>
    <row r="69046" spans="6:11" x14ac:dyDescent="0.25">
      <c r="F69046" s="1"/>
      <c r="G69046" s="1"/>
      <c r="H69046" s="1"/>
      <c r="I69046" s="1"/>
      <c r="J69046" s="1"/>
      <c r="K69046" s="1"/>
    </row>
    <row r="69047" spans="6:11" x14ac:dyDescent="0.25">
      <c r="F69047" s="1"/>
      <c r="G69047" s="1"/>
      <c r="H69047" s="1"/>
      <c r="I69047" s="1"/>
      <c r="J69047" s="1"/>
      <c r="K69047" s="1"/>
    </row>
    <row r="69048" spans="6:11" x14ac:dyDescent="0.25">
      <c r="F69048" s="1"/>
      <c r="G69048" s="1"/>
      <c r="H69048" s="1"/>
      <c r="I69048" s="1"/>
      <c r="J69048" s="1"/>
      <c r="K69048" s="1"/>
    </row>
    <row r="69049" spans="6:11" x14ac:dyDescent="0.25">
      <c r="F69049" s="1"/>
      <c r="G69049" s="1"/>
      <c r="H69049" s="1"/>
      <c r="I69049" s="1"/>
      <c r="J69049" s="1"/>
      <c r="K69049" s="1"/>
    </row>
    <row r="69050" spans="6:11" x14ac:dyDescent="0.25">
      <c r="F69050" s="1"/>
      <c r="G69050" s="1"/>
      <c r="H69050" s="1"/>
      <c r="I69050" s="1"/>
      <c r="J69050" s="1"/>
      <c r="K69050" s="1"/>
    </row>
    <row r="69051" spans="6:11" x14ac:dyDescent="0.25">
      <c r="F69051" s="1"/>
      <c r="G69051" s="1"/>
      <c r="H69051" s="1"/>
      <c r="I69051" s="1"/>
      <c r="J69051" s="1"/>
      <c r="K69051" s="1"/>
    </row>
    <row r="69052" spans="6:11" x14ac:dyDescent="0.25">
      <c r="F69052" s="1"/>
      <c r="G69052" s="1"/>
      <c r="H69052" s="1"/>
      <c r="I69052" s="1"/>
      <c r="J69052" s="1"/>
      <c r="K69052" s="1"/>
    </row>
    <row r="69053" spans="6:11" x14ac:dyDescent="0.25">
      <c r="F69053" s="1"/>
      <c r="G69053" s="1"/>
      <c r="H69053" s="1"/>
      <c r="I69053" s="1"/>
      <c r="J69053" s="1"/>
      <c r="K69053" s="1"/>
    </row>
    <row r="69054" spans="6:11" x14ac:dyDescent="0.25">
      <c r="F69054" s="1"/>
      <c r="G69054" s="1"/>
      <c r="H69054" s="1"/>
      <c r="I69054" s="1"/>
      <c r="J69054" s="1"/>
      <c r="K69054" s="1"/>
    </row>
    <row r="69055" spans="6:11" x14ac:dyDescent="0.25">
      <c r="F69055" s="1"/>
      <c r="G69055" s="1"/>
      <c r="H69055" s="1"/>
      <c r="I69055" s="1"/>
      <c r="J69055" s="1"/>
      <c r="K69055" s="1"/>
    </row>
    <row r="69056" spans="6:11" x14ac:dyDescent="0.25">
      <c r="F69056" s="1"/>
      <c r="G69056" s="1"/>
      <c r="H69056" s="1"/>
      <c r="I69056" s="1"/>
      <c r="J69056" s="1"/>
      <c r="K69056" s="1"/>
    </row>
    <row r="69057" spans="6:11" x14ac:dyDescent="0.25">
      <c r="F69057" s="1"/>
      <c r="G69057" s="1"/>
      <c r="H69057" s="1"/>
      <c r="I69057" s="1"/>
      <c r="J69057" s="1"/>
      <c r="K69057" s="1"/>
    </row>
    <row r="69058" spans="6:11" x14ac:dyDescent="0.25">
      <c r="F69058" s="1"/>
      <c r="G69058" s="1"/>
      <c r="H69058" s="1"/>
      <c r="I69058" s="1"/>
      <c r="J69058" s="1"/>
      <c r="K69058" s="1"/>
    </row>
    <row r="69059" spans="6:11" x14ac:dyDescent="0.25">
      <c r="F69059" s="1"/>
      <c r="G69059" s="1"/>
      <c r="H69059" s="1"/>
      <c r="I69059" s="1"/>
      <c r="J69059" s="1"/>
      <c r="K69059" s="1"/>
    </row>
    <row r="69060" spans="6:11" x14ac:dyDescent="0.25">
      <c r="F69060" s="1"/>
      <c r="G69060" s="1"/>
      <c r="H69060" s="1"/>
      <c r="I69060" s="1"/>
      <c r="J69060" s="1"/>
      <c r="K69060" s="1"/>
    </row>
    <row r="69061" spans="6:11" x14ac:dyDescent="0.25">
      <c r="F69061" s="1"/>
      <c r="G69061" s="1"/>
      <c r="H69061" s="1"/>
      <c r="I69061" s="1"/>
      <c r="J69061" s="1"/>
      <c r="K69061" s="1"/>
    </row>
    <row r="69062" spans="6:11" x14ac:dyDescent="0.25">
      <c r="F69062" s="1"/>
      <c r="G69062" s="1"/>
      <c r="H69062" s="1"/>
      <c r="I69062" s="1"/>
      <c r="J69062" s="1"/>
      <c r="K69062" s="1"/>
    </row>
    <row r="69063" spans="6:11" x14ac:dyDescent="0.25">
      <c r="F69063" s="1"/>
      <c r="G69063" s="1"/>
      <c r="H69063" s="1"/>
      <c r="I69063" s="1"/>
      <c r="J69063" s="1"/>
      <c r="K69063" s="1"/>
    </row>
    <row r="69064" spans="6:11" x14ac:dyDescent="0.25">
      <c r="F69064" s="1"/>
      <c r="G69064" s="1"/>
      <c r="H69064" s="1"/>
      <c r="I69064" s="1"/>
      <c r="J69064" s="1"/>
      <c r="K69064" s="1"/>
    </row>
    <row r="69065" spans="6:11" x14ac:dyDescent="0.25">
      <c r="F69065" s="1"/>
      <c r="G69065" s="1"/>
      <c r="H69065" s="1"/>
      <c r="I69065" s="1"/>
      <c r="J69065" s="1"/>
      <c r="K69065" s="1"/>
    </row>
    <row r="69066" spans="6:11" x14ac:dyDescent="0.25">
      <c r="F69066" s="1"/>
      <c r="G69066" s="1"/>
      <c r="H69066" s="1"/>
      <c r="I69066" s="1"/>
      <c r="J69066" s="1"/>
      <c r="K69066" s="1"/>
    </row>
    <row r="69067" spans="6:11" x14ac:dyDescent="0.25">
      <c r="F69067" s="1"/>
      <c r="G69067" s="1"/>
      <c r="H69067" s="1"/>
      <c r="I69067" s="1"/>
      <c r="J69067" s="1"/>
      <c r="K69067" s="1"/>
    </row>
    <row r="69068" spans="6:11" x14ac:dyDescent="0.25">
      <c r="F69068" s="1"/>
      <c r="G69068" s="1"/>
      <c r="H69068" s="1"/>
      <c r="I69068" s="1"/>
      <c r="J69068" s="1"/>
      <c r="K69068" s="1"/>
    </row>
    <row r="69069" spans="6:11" x14ac:dyDescent="0.25">
      <c r="F69069" s="1"/>
      <c r="G69069" s="1"/>
      <c r="H69069" s="1"/>
      <c r="I69069" s="1"/>
      <c r="J69069" s="1"/>
      <c r="K69069" s="1"/>
    </row>
    <row r="69070" spans="6:11" x14ac:dyDescent="0.25">
      <c r="F69070" s="1"/>
      <c r="G69070" s="1"/>
      <c r="H69070" s="1"/>
      <c r="I69070" s="1"/>
      <c r="J69070" s="1"/>
      <c r="K69070" s="1"/>
    </row>
    <row r="69071" spans="6:11" x14ac:dyDescent="0.25">
      <c r="F69071" s="1"/>
      <c r="G69071" s="1"/>
      <c r="H69071" s="1"/>
      <c r="I69071" s="1"/>
      <c r="J69071" s="1"/>
      <c r="K69071" s="1"/>
    </row>
    <row r="69072" spans="6:11" x14ac:dyDescent="0.25">
      <c r="F69072" s="1"/>
      <c r="G69072" s="1"/>
      <c r="H69072" s="1"/>
      <c r="I69072" s="1"/>
      <c r="J69072" s="1"/>
      <c r="K69072" s="1"/>
    </row>
    <row r="69073" spans="6:11" x14ac:dyDescent="0.25">
      <c r="F69073" s="1"/>
      <c r="G69073" s="1"/>
      <c r="H69073" s="1"/>
      <c r="I69073" s="1"/>
      <c r="J69073" s="1"/>
      <c r="K69073" s="1"/>
    </row>
    <row r="69074" spans="6:11" x14ac:dyDescent="0.25">
      <c r="F69074" s="1"/>
      <c r="G69074" s="1"/>
      <c r="H69074" s="1"/>
      <c r="I69074" s="1"/>
      <c r="J69074" s="1"/>
      <c r="K69074" s="1"/>
    </row>
    <row r="69075" spans="6:11" x14ac:dyDescent="0.25">
      <c r="F69075" s="1"/>
      <c r="G69075" s="1"/>
      <c r="H69075" s="1"/>
      <c r="I69075" s="1"/>
      <c r="J69075" s="1"/>
      <c r="K69075" s="1"/>
    </row>
    <row r="69076" spans="6:11" x14ac:dyDescent="0.25">
      <c r="F69076" s="1"/>
      <c r="G69076" s="1"/>
      <c r="H69076" s="1"/>
      <c r="I69076" s="1"/>
      <c r="J69076" s="1"/>
      <c r="K69076" s="1"/>
    </row>
    <row r="69077" spans="6:11" x14ac:dyDescent="0.25">
      <c r="F69077" s="1"/>
      <c r="G69077" s="1"/>
      <c r="H69077" s="1"/>
      <c r="I69077" s="1"/>
      <c r="J69077" s="1"/>
      <c r="K69077" s="1"/>
    </row>
    <row r="69078" spans="6:11" x14ac:dyDescent="0.25">
      <c r="F69078" s="1"/>
      <c r="G69078" s="1"/>
      <c r="H69078" s="1"/>
      <c r="I69078" s="1"/>
      <c r="J69078" s="1"/>
      <c r="K69078" s="1"/>
    </row>
    <row r="69079" spans="6:11" x14ac:dyDescent="0.25">
      <c r="F69079" s="1"/>
      <c r="G69079" s="1"/>
      <c r="H69079" s="1"/>
      <c r="I69079" s="1"/>
      <c r="J69079" s="1"/>
      <c r="K69079" s="1"/>
    </row>
    <row r="69080" spans="6:11" x14ac:dyDescent="0.25">
      <c r="F69080" s="1"/>
      <c r="G69080" s="1"/>
      <c r="H69080" s="1"/>
      <c r="I69080" s="1"/>
      <c r="J69080" s="1"/>
      <c r="K69080" s="1"/>
    </row>
    <row r="69081" spans="6:11" x14ac:dyDescent="0.25">
      <c r="F69081" s="1"/>
      <c r="G69081" s="1"/>
      <c r="H69081" s="1"/>
      <c r="I69081" s="1"/>
      <c r="J69081" s="1"/>
      <c r="K69081" s="1"/>
    </row>
    <row r="69082" spans="6:11" x14ac:dyDescent="0.25">
      <c r="F69082" s="1"/>
      <c r="G69082" s="1"/>
      <c r="H69082" s="1"/>
      <c r="I69082" s="1"/>
      <c r="J69082" s="1"/>
      <c r="K69082" s="1"/>
    </row>
    <row r="69083" spans="6:11" x14ac:dyDescent="0.25">
      <c r="F69083" s="1"/>
      <c r="G69083" s="1"/>
      <c r="H69083" s="1"/>
      <c r="I69083" s="1"/>
      <c r="J69083" s="1"/>
      <c r="K69083" s="1"/>
    </row>
    <row r="69084" spans="6:11" x14ac:dyDescent="0.25">
      <c r="F69084" s="1"/>
      <c r="G69084" s="1"/>
      <c r="H69084" s="1"/>
      <c r="I69084" s="1"/>
      <c r="J69084" s="1"/>
      <c r="K69084" s="1"/>
    </row>
    <row r="69085" spans="6:11" x14ac:dyDescent="0.25">
      <c r="F69085" s="1"/>
      <c r="G69085" s="1"/>
      <c r="H69085" s="1"/>
      <c r="I69085" s="1"/>
      <c r="J69085" s="1"/>
      <c r="K69085" s="1"/>
    </row>
    <row r="69086" spans="6:11" x14ac:dyDescent="0.25">
      <c r="F69086" s="1"/>
      <c r="G69086" s="1"/>
      <c r="H69086" s="1"/>
      <c r="I69086" s="1"/>
      <c r="J69086" s="1"/>
      <c r="K69086" s="1"/>
    </row>
    <row r="69087" spans="6:11" x14ac:dyDescent="0.25">
      <c r="F69087" s="1"/>
      <c r="G69087" s="1"/>
      <c r="H69087" s="1"/>
      <c r="I69087" s="1"/>
      <c r="J69087" s="1"/>
      <c r="K69087" s="1"/>
    </row>
    <row r="69088" spans="6:11" x14ac:dyDescent="0.25">
      <c r="F69088" s="1"/>
      <c r="G69088" s="1"/>
      <c r="H69088" s="1"/>
      <c r="I69088" s="1"/>
      <c r="J69088" s="1"/>
      <c r="K69088" s="1"/>
    </row>
    <row r="69089" spans="6:11" x14ac:dyDescent="0.25">
      <c r="F69089" s="1"/>
      <c r="G69089" s="1"/>
      <c r="H69089" s="1"/>
      <c r="I69089" s="1"/>
      <c r="J69089" s="1"/>
      <c r="K69089" s="1"/>
    </row>
    <row r="69090" spans="6:11" x14ac:dyDescent="0.25">
      <c r="F69090" s="1"/>
      <c r="G69090" s="1"/>
      <c r="H69090" s="1"/>
      <c r="I69090" s="1"/>
      <c r="J69090" s="1"/>
      <c r="K69090" s="1"/>
    </row>
    <row r="69091" spans="6:11" x14ac:dyDescent="0.25">
      <c r="F69091" s="1"/>
      <c r="G69091" s="1"/>
      <c r="H69091" s="1"/>
      <c r="I69091" s="1"/>
      <c r="J69091" s="1"/>
      <c r="K69091" s="1"/>
    </row>
    <row r="69092" spans="6:11" x14ac:dyDescent="0.25">
      <c r="F69092" s="1"/>
      <c r="G69092" s="1"/>
      <c r="H69092" s="1"/>
      <c r="I69092" s="1"/>
      <c r="J69092" s="1"/>
      <c r="K69092" s="1"/>
    </row>
    <row r="69093" spans="6:11" x14ac:dyDescent="0.25">
      <c r="F69093" s="1"/>
      <c r="G69093" s="1"/>
      <c r="H69093" s="1"/>
      <c r="I69093" s="1"/>
      <c r="J69093" s="1"/>
      <c r="K69093" s="1"/>
    </row>
    <row r="69094" spans="6:11" x14ac:dyDescent="0.25">
      <c r="F69094" s="1"/>
      <c r="G69094" s="1"/>
      <c r="H69094" s="1"/>
      <c r="I69094" s="1"/>
      <c r="J69094" s="1"/>
      <c r="K69094" s="1"/>
    </row>
    <row r="69095" spans="6:11" x14ac:dyDescent="0.25">
      <c r="F69095" s="1"/>
      <c r="G69095" s="1"/>
      <c r="H69095" s="1"/>
      <c r="I69095" s="1"/>
      <c r="J69095" s="1"/>
      <c r="K69095" s="1"/>
    </row>
    <row r="69096" spans="6:11" x14ac:dyDescent="0.25">
      <c r="F69096" s="1"/>
      <c r="G69096" s="1"/>
      <c r="H69096" s="1"/>
      <c r="I69096" s="1"/>
      <c r="J69096" s="1"/>
      <c r="K69096" s="1"/>
    </row>
    <row r="69097" spans="6:11" x14ac:dyDescent="0.25">
      <c r="F69097" s="1"/>
      <c r="G69097" s="1"/>
      <c r="H69097" s="1"/>
      <c r="I69097" s="1"/>
      <c r="J69097" s="1"/>
      <c r="K69097" s="1"/>
    </row>
    <row r="69098" spans="6:11" x14ac:dyDescent="0.25">
      <c r="F69098" s="1"/>
      <c r="G69098" s="1"/>
      <c r="H69098" s="1"/>
      <c r="I69098" s="1"/>
      <c r="J69098" s="1"/>
      <c r="K69098" s="1"/>
    </row>
    <row r="69099" spans="6:11" x14ac:dyDescent="0.25">
      <c r="F69099" s="1"/>
      <c r="G69099" s="1"/>
      <c r="H69099" s="1"/>
      <c r="I69099" s="1"/>
      <c r="J69099" s="1"/>
      <c r="K69099" s="1"/>
    </row>
    <row r="69100" spans="6:11" x14ac:dyDescent="0.25">
      <c r="F69100" s="1"/>
      <c r="G69100" s="1"/>
      <c r="H69100" s="1"/>
      <c r="I69100" s="1"/>
      <c r="J69100" s="1"/>
      <c r="K69100" s="1"/>
    </row>
    <row r="69101" spans="6:11" x14ac:dyDescent="0.25">
      <c r="F69101" s="1"/>
      <c r="G69101" s="1"/>
      <c r="H69101" s="1"/>
      <c r="I69101" s="1"/>
      <c r="J69101" s="1"/>
      <c r="K69101" s="1"/>
    </row>
    <row r="69102" spans="6:11" x14ac:dyDescent="0.25">
      <c r="F69102" s="1"/>
      <c r="G69102" s="1"/>
      <c r="H69102" s="1"/>
      <c r="I69102" s="1"/>
      <c r="J69102" s="1"/>
      <c r="K69102" s="1"/>
    </row>
    <row r="69103" spans="6:11" x14ac:dyDescent="0.25">
      <c r="F69103" s="1"/>
      <c r="G69103" s="1"/>
      <c r="H69103" s="1"/>
      <c r="I69103" s="1"/>
      <c r="J69103" s="1"/>
      <c r="K69103" s="1"/>
    </row>
    <row r="69104" spans="6:11" x14ac:dyDescent="0.25">
      <c r="F69104" s="1"/>
      <c r="G69104" s="1"/>
      <c r="H69104" s="1"/>
      <c r="I69104" s="1"/>
      <c r="J69104" s="1"/>
      <c r="K69104" s="1"/>
    </row>
    <row r="69105" spans="6:11" x14ac:dyDescent="0.25">
      <c r="F69105" s="1"/>
      <c r="G69105" s="1"/>
      <c r="H69105" s="1"/>
      <c r="I69105" s="1"/>
      <c r="J69105" s="1"/>
      <c r="K69105" s="1"/>
    </row>
    <row r="69106" spans="6:11" x14ac:dyDescent="0.25">
      <c r="F69106" s="1"/>
      <c r="G69106" s="1"/>
      <c r="H69106" s="1"/>
      <c r="I69106" s="1"/>
      <c r="J69106" s="1"/>
      <c r="K69106" s="1"/>
    </row>
    <row r="69107" spans="6:11" x14ac:dyDescent="0.25">
      <c r="F69107" s="1"/>
      <c r="G69107" s="1"/>
      <c r="H69107" s="1"/>
      <c r="I69107" s="1"/>
      <c r="J69107" s="1"/>
      <c r="K69107" s="1"/>
    </row>
    <row r="69108" spans="6:11" x14ac:dyDescent="0.25">
      <c r="F69108" s="1"/>
      <c r="G69108" s="1"/>
      <c r="H69108" s="1"/>
      <c r="I69108" s="1"/>
      <c r="J69108" s="1"/>
      <c r="K69108" s="1"/>
    </row>
    <row r="69109" spans="6:11" x14ac:dyDescent="0.25">
      <c r="F69109" s="1"/>
      <c r="G69109" s="1"/>
      <c r="H69109" s="1"/>
      <c r="I69109" s="1"/>
      <c r="J69109" s="1"/>
      <c r="K69109" s="1"/>
    </row>
    <row r="69110" spans="6:11" x14ac:dyDescent="0.25">
      <c r="F69110" s="1"/>
      <c r="G69110" s="1"/>
      <c r="H69110" s="1"/>
      <c r="I69110" s="1"/>
      <c r="J69110" s="1"/>
      <c r="K69110" s="1"/>
    </row>
    <row r="69111" spans="6:11" x14ac:dyDescent="0.25">
      <c r="F69111" s="1"/>
      <c r="G69111" s="1"/>
      <c r="H69111" s="1"/>
      <c r="I69111" s="1"/>
      <c r="J69111" s="1"/>
      <c r="K69111" s="1"/>
    </row>
    <row r="69112" spans="6:11" x14ac:dyDescent="0.25">
      <c r="F69112" s="1"/>
      <c r="G69112" s="1"/>
      <c r="H69112" s="1"/>
      <c r="I69112" s="1"/>
      <c r="J69112" s="1"/>
      <c r="K69112" s="1"/>
    </row>
    <row r="69113" spans="6:11" x14ac:dyDescent="0.25">
      <c r="F69113" s="1"/>
      <c r="G69113" s="1"/>
      <c r="H69113" s="1"/>
      <c r="I69113" s="1"/>
      <c r="J69113" s="1"/>
      <c r="K69113" s="1"/>
    </row>
    <row r="69114" spans="6:11" x14ac:dyDescent="0.25">
      <c r="F69114" s="1"/>
      <c r="G69114" s="1"/>
      <c r="H69114" s="1"/>
      <c r="I69114" s="1"/>
      <c r="J69114" s="1"/>
      <c r="K69114" s="1"/>
    </row>
    <row r="69115" spans="6:11" x14ac:dyDescent="0.25">
      <c r="F69115" s="1"/>
      <c r="G69115" s="1"/>
      <c r="H69115" s="1"/>
      <c r="I69115" s="1"/>
      <c r="J69115" s="1"/>
      <c r="K69115" s="1"/>
    </row>
    <row r="69116" spans="6:11" x14ac:dyDescent="0.25">
      <c r="F69116" s="1"/>
      <c r="G69116" s="1"/>
      <c r="H69116" s="1"/>
      <c r="I69116" s="1"/>
      <c r="J69116" s="1"/>
      <c r="K69116" s="1"/>
    </row>
    <row r="69117" spans="6:11" x14ac:dyDescent="0.25">
      <c r="F69117" s="1"/>
      <c r="G69117" s="1"/>
      <c r="H69117" s="1"/>
      <c r="I69117" s="1"/>
      <c r="J69117" s="1"/>
      <c r="K69117" s="1"/>
    </row>
    <row r="69118" spans="6:11" x14ac:dyDescent="0.25">
      <c r="F69118" s="1"/>
      <c r="G69118" s="1"/>
      <c r="H69118" s="1"/>
      <c r="I69118" s="1"/>
      <c r="J69118" s="1"/>
      <c r="K69118" s="1"/>
    </row>
    <row r="69119" spans="6:11" x14ac:dyDescent="0.25">
      <c r="F69119" s="1"/>
      <c r="G69119" s="1"/>
      <c r="H69119" s="1"/>
      <c r="I69119" s="1"/>
      <c r="J69119" s="1"/>
      <c r="K69119" s="1"/>
    </row>
    <row r="69120" spans="6:11" x14ac:dyDescent="0.25">
      <c r="F69120" s="1"/>
      <c r="G69120" s="1"/>
      <c r="H69120" s="1"/>
      <c r="I69120" s="1"/>
      <c r="J69120" s="1"/>
      <c r="K69120" s="1"/>
    </row>
    <row r="69121" spans="6:11" x14ac:dyDescent="0.25">
      <c r="F69121" s="1"/>
      <c r="G69121" s="1"/>
      <c r="H69121" s="1"/>
      <c r="I69121" s="1"/>
      <c r="J69121" s="1"/>
      <c r="K69121" s="1"/>
    </row>
    <row r="69122" spans="6:11" x14ac:dyDescent="0.25">
      <c r="F69122" s="1"/>
      <c r="G69122" s="1"/>
      <c r="H69122" s="1"/>
      <c r="I69122" s="1"/>
      <c r="J69122" s="1"/>
      <c r="K69122" s="1"/>
    </row>
    <row r="69123" spans="6:11" x14ac:dyDescent="0.25">
      <c r="F69123" s="1"/>
      <c r="G69123" s="1"/>
      <c r="H69123" s="1"/>
      <c r="I69123" s="1"/>
      <c r="J69123" s="1"/>
      <c r="K69123" s="1"/>
    </row>
    <row r="69124" spans="6:11" x14ac:dyDescent="0.25">
      <c r="F69124" s="1"/>
      <c r="G69124" s="1"/>
      <c r="H69124" s="1"/>
      <c r="I69124" s="1"/>
      <c r="J69124" s="1"/>
      <c r="K69124" s="1"/>
    </row>
    <row r="69125" spans="6:11" x14ac:dyDescent="0.25">
      <c r="F69125" s="1"/>
      <c r="G69125" s="1"/>
      <c r="H69125" s="1"/>
      <c r="I69125" s="1"/>
      <c r="J69125" s="1"/>
      <c r="K69125" s="1"/>
    </row>
    <row r="69126" spans="6:11" x14ac:dyDescent="0.25">
      <c r="F69126" s="1"/>
      <c r="G69126" s="1"/>
      <c r="H69126" s="1"/>
      <c r="I69126" s="1"/>
      <c r="J69126" s="1"/>
      <c r="K69126" s="1"/>
    </row>
    <row r="69127" spans="6:11" x14ac:dyDescent="0.25">
      <c r="F69127" s="1"/>
      <c r="G69127" s="1"/>
      <c r="H69127" s="1"/>
      <c r="I69127" s="1"/>
      <c r="J69127" s="1"/>
      <c r="K69127" s="1"/>
    </row>
    <row r="69128" spans="6:11" x14ac:dyDescent="0.25">
      <c r="F69128" s="1"/>
      <c r="G69128" s="1"/>
      <c r="H69128" s="1"/>
      <c r="I69128" s="1"/>
      <c r="J69128" s="1"/>
      <c r="K69128" s="1"/>
    </row>
    <row r="69129" spans="6:11" x14ac:dyDescent="0.25">
      <c r="F69129" s="1"/>
      <c r="G69129" s="1"/>
      <c r="H69129" s="1"/>
      <c r="I69129" s="1"/>
      <c r="J69129" s="1"/>
      <c r="K69129" s="1"/>
    </row>
    <row r="69130" spans="6:11" x14ac:dyDescent="0.25">
      <c r="F69130" s="1"/>
      <c r="G69130" s="1"/>
      <c r="H69130" s="1"/>
      <c r="I69130" s="1"/>
      <c r="J69130" s="1"/>
      <c r="K69130" s="1"/>
    </row>
    <row r="69131" spans="6:11" x14ac:dyDescent="0.25">
      <c r="F69131" s="1"/>
      <c r="G69131" s="1"/>
      <c r="H69131" s="1"/>
      <c r="I69131" s="1"/>
      <c r="J69131" s="1"/>
      <c r="K69131" s="1"/>
    </row>
    <row r="69132" spans="6:11" x14ac:dyDescent="0.25">
      <c r="F69132" s="1"/>
      <c r="G69132" s="1"/>
      <c r="H69132" s="1"/>
      <c r="I69132" s="1"/>
      <c r="J69132" s="1"/>
      <c r="K69132" s="1"/>
    </row>
    <row r="69133" spans="6:11" x14ac:dyDescent="0.25">
      <c r="F69133" s="1"/>
      <c r="G69133" s="1"/>
      <c r="H69133" s="1"/>
      <c r="I69133" s="1"/>
      <c r="J69133" s="1"/>
      <c r="K69133" s="1"/>
    </row>
    <row r="69134" spans="6:11" x14ac:dyDescent="0.25">
      <c r="F69134" s="1"/>
      <c r="G69134" s="1"/>
      <c r="H69134" s="1"/>
      <c r="I69134" s="1"/>
      <c r="J69134" s="1"/>
      <c r="K69134" s="1"/>
    </row>
    <row r="69135" spans="6:11" x14ac:dyDescent="0.25">
      <c r="F69135" s="1"/>
      <c r="G69135" s="1"/>
      <c r="H69135" s="1"/>
      <c r="I69135" s="1"/>
      <c r="J69135" s="1"/>
      <c r="K69135" s="1"/>
    </row>
    <row r="69136" spans="6:11" x14ac:dyDescent="0.25">
      <c r="F69136" s="1"/>
      <c r="G69136" s="1"/>
      <c r="H69136" s="1"/>
      <c r="I69136" s="1"/>
      <c r="J69136" s="1"/>
      <c r="K69136" s="1"/>
    </row>
    <row r="69137" spans="6:11" x14ac:dyDescent="0.25">
      <c r="F69137" s="1"/>
      <c r="G69137" s="1"/>
      <c r="H69137" s="1"/>
      <c r="I69137" s="1"/>
      <c r="J69137" s="1"/>
      <c r="K69137" s="1"/>
    </row>
    <row r="69138" spans="6:11" x14ac:dyDescent="0.25">
      <c r="F69138" s="1"/>
      <c r="G69138" s="1"/>
      <c r="H69138" s="1"/>
      <c r="I69138" s="1"/>
      <c r="J69138" s="1"/>
      <c r="K69138" s="1"/>
    </row>
    <row r="69139" spans="6:11" x14ac:dyDescent="0.25">
      <c r="F69139" s="1"/>
      <c r="G69139" s="1"/>
      <c r="H69139" s="1"/>
      <c r="I69139" s="1"/>
      <c r="J69139" s="1"/>
      <c r="K69139" s="1"/>
    </row>
    <row r="69140" spans="6:11" x14ac:dyDescent="0.25">
      <c r="F69140" s="1"/>
      <c r="G69140" s="1"/>
      <c r="H69140" s="1"/>
      <c r="I69140" s="1"/>
      <c r="J69140" s="1"/>
      <c r="K69140" s="1"/>
    </row>
    <row r="69141" spans="6:11" x14ac:dyDescent="0.25">
      <c r="F69141" s="1"/>
      <c r="G69141" s="1"/>
      <c r="H69141" s="1"/>
      <c r="I69141" s="1"/>
      <c r="J69141" s="1"/>
      <c r="K69141" s="1"/>
    </row>
    <row r="69142" spans="6:11" x14ac:dyDescent="0.25">
      <c r="F69142" s="1"/>
      <c r="G69142" s="1"/>
      <c r="H69142" s="1"/>
      <c r="I69142" s="1"/>
      <c r="J69142" s="1"/>
      <c r="K69142" s="1"/>
    </row>
    <row r="69143" spans="6:11" x14ac:dyDescent="0.25">
      <c r="F69143" s="1"/>
      <c r="G69143" s="1"/>
      <c r="H69143" s="1"/>
      <c r="I69143" s="1"/>
      <c r="J69143" s="1"/>
      <c r="K69143" s="1"/>
    </row>
    <row r="69144" spans="6:11" x14ac:dyDescent="0.25">
      <c r="F69144" s="1"/>
      <c r="G69144" s="1"/>
      <c r="H69144" s="1"/>
      <c r="I69144" s="1"/>
      <c r="J69144" s="1"/>
      <c r="K69144" s="1"/>
    </row>
    <row r="69145" spans="6:11" x14ac:dyDescent="0.25">
      <c r="F69145" s="1"/>
      <c r="G69145" s="1"/>
      <c r="H69145" s="1"/>
      <c r="I69145" s="1"/>
      <c r="J69145" s="1"/>
      <c r="K69145" s="1"/>
    </row>
    <row r="69146" spans="6:11" x14ac:dyDescent="0.25">
      <c r="F69146" s="1"/>
      <c r="G69146" s="1"/>
      <c r="H69146" s="1"/>
      <c r="I69146" s="1"/>
      <c r="J69146" s="1"/>
      <c r="K69146" s="1"/>
    </row>
    <row r="69147" spans="6:11" x14ac:dyDescent="0.25">
      <c r="F69147" s="1"/>
      <c r="G69147" s="1"/>
      <c r="H69147" s="1"/>
      <c r="I69147" s="1"/>
      <c r="J69147" s="1"/>
      <c r="K69147" s="1"/>
    </row>
    <row r="69148" spans="6:11" x14ac:dyDescent="0.25">
      <c r="F69148" s="1"/>
      <c r="G69148" s="1"/>
      <c r="H69148" s="1"/>
      <c r="I69148" s="1"/>
      <c r="J69148" s="1"/>
      <c r="K69148" s="1"/>
    </row>
    <row r="69149" spans="6:11" x14ac:dyDescent="0.25">
      <c r="F69149" s="1"/>
      <c r="G69149" s="1"/>
      <c r="H69149" s="1"/>
      <c r="I69149" s="1"/>
      <c r="J69149" s="1"/>
      <c r="K69149" s="1"/>
    </row>
    <row r="69150" spans="6:11" x14ac:dyDescent="0.25">
      <c r="F69150" s="1"/>
      <c r="G69150" s="1"/>
      <c r="H69150" s="1"/>
      <c r="I69150" s="1"/>
      <c r="J69150" s="1"/>
      <c r="K69150" s="1"/>
    </row>
    <row r="69151" spans="6:11" x14ac:dyDescent="0.25">
      <c r="F69151" s="1"/>
      <c r="G69151" s="1"/>
      <c r="H69151" s="1"/>
      <c r="I69151" s="1"/>
      <c r="J69151" s="1"/>
      <c r="K69151" s="1"/>
    </row>
    <row r="69152" spans="6:11" x14ac:dyDescent="0.25">
      <c r="F69152" s="1"/>
      <c r="G69152" s="1"/>
      <c r="H69152" s="1"/>
      <c r="I69152" s="1"/>
      <c r="J69152" s="1"/>
      <c r="K69152" s="1"/>
    </row>
    <row r="69153" spans="6:11" x14ac:dyDescent="0.25">
      <c r="F69153" s="1"/>
      <c r="G69153" s="1"/>
      <c r="H69153" s="1"/>
      <c r="I69153" s="1"/>
      <c r="J69153" s="1"/>
      <c r="K69153" s="1"/>
    </row>
    <row r="69154" spans="6:11" x14ac:dyDescent="0.25">
      <c r="F69154" s="1"/>
      <c r="G69154" s="1"/>
      <c r="H69154" s="1"/>
      <c r="I69154" s="1"/>
      <c r="J69154" s="1"/>
      <c r="K69154" s="1"/>
    </row>
    <row r="69155" spans="6:11" x14ac:dyDescent="0.25">
      <c r="F69155" s="1"/>
      <c r="G69155" s="1"/>
      <c r="H69155" s="1"/>
      <c r="I69155" s="1"/>
      <c r="J69155" s="1"/>
      <c r="K69155" s="1"/>
    </row>
    <row r="69156" spans="6:11" x14ac:dyDescent="0.25">
      <c r="F69156" s="1"/>
      <c r="G69156" s="1"/>
      <c r="H69156" s="1"/>
      <c r="I69156" s="1"/>
      <c r="J69156" s="1"/>
      <c r="K69156" s="1"/>
    </row>
    <row r="69157" spans="6:11" x14ac:dyDescent="0.25">
      <c r="F69157" s="1"/>
      <c r="G69157" s="1"/>
      <c r="H69157" s="1"/>
      <c r="I69157" s="1"/>
      <c r="J69157" s="1"/>
      <c r="K69157" s="1"/>
    </row>
    <row r="69158" spans="6:11" x14ac:dyDescent="0.25">
      <c r="F69158" s="1"/>
      <c r="G69158" s="1"/>
      <c r="H69158" s="1"/>
      <c r="I69158" s="1"/>
      <c r="J69158" s="1"/>
      <c r="K69158" s="1"/>
    </row>
    <row r="69159" spans="6:11" x14ac:dyDescent="0.25">
      <c r="F69159" s="1"/>
      <c r="G69159" s="1"/>
      <c r="H69159" s="1"/>
      <c r="I69159" s="1"/>
      <c r="J69159" s="1"/>
      <c r="K69159" s="1"/>
    </row>
    <row r="69160" spans="6:11" x14ac:dyDescent="0.25">
      <c r="F69160" s="1"/>
      <c r="G69160" s="1"/>
      <c r="H69160" s="1"/>
      <c r="I69160" s="1"/>
      <c r="J69160" s="1"/>
      <c r="K69160" s="1"/>
    </row>
    <row r="69161" spans="6:11" x14ac:dyDescent="0.25">
      <c r="F69161" s="1"/>
      <c r="G69161" s="1"/>
      <c r="H69161" s="1"/>
      <c r="I69161" s="1"/>
      <c r="J69161" s="1"/>
      <c r="K69161" s="1"/>
    </row>
    <row r="69162" spans="6:11" x14ac:dyDescent="0.25">
      <c r="F69162" s="1"/>
      <c r="G69162" s="1"/>
      <c r="H69162" s="1"/>
      <c r="I69162" s="1"/>
      <c r="J69162" s="1"/>
      <c r="K69162" s="1"/>
    </row>
    <row r="69163" spans="6:11" x14ac:dyDescent="0.25">
      <c r="F69163" s="1"/>
      <c r="G69163" s="1"/>
      <c r="H69163" s="1"/>
      <c r="I69163" s="1"/>
      <c r="J69163" s="1"/>
      <c r="K69163" s="1"/>
    </row>
    <row r="69164" spans="6:11" x14ac:dyDescent="0.25">
      <c r="F69164" s="1"/>
      <c r="G69164" s="1"/>
      <c r="H69164" s="1"/>
      <c r="I69164" s="1"/>
      <c r="J69164" s="1"/>
      <c r="K69164" s="1"/>
    </row>
    <row r="69165" spans="6:11" x14ac:dyDescent="0.25">
      <c r="F69165" s="1"/>
      <c r="G69165" s="1"/>
      <c r="H69165" s="1"/>
      <c r="I69165" s="1"/>
      <c r="J69165" s="1"/>
      <c r="K69165" s="1"/>
    </row>
    <row r="69166" spans="6:11" x14ac:dyDescent="0.25">
      <c r="F69166" s="1"/>
      <c r="G69166" s="1"/>
      <c r="H69166" s="1"/>
      <c r="I69166" s="1"/>
      <c r="J69166" s="1"/>
      <c r="K69166" s="1"/>
    </row>
    <row r="69167" spans="6:11" x14ac:dyDescent="0.25">
      <c r="F69167" s="1"/>
      <c r="G69167" s="1"/>
      <c r="H69167" s="1"/>
      <c r="I69167" s="1"/>
      <c r="J69167" s="1"/>
      <c r="K69167" s="1"/>
    </row>
    <row r="69168" spans="6:11" x14ac:dyDescent="0.25">
      <c r="F69168" s="1"/>
      <c r="G69168" s="1"/>
      <c r="H69168" s="1"/>
      <c r="I69168" s="1"/>
      <c r="J69168" s="1"/>
      <c r="K69168" s="1"/>
    </row>
    <row r="69169" spans="6:11" x14ac:dyDescent="0.25">
      <c r="F69169" s="1"/>
      <c r="G69169" s="1"/>
      <c r="H69169" s="1"/>
      <c r="I69169" s="1"/>
      <c r="J69169" s="1"/>
      <c r="K69169" s="1"/>
    </row>
    <row r="69170" spans="6:11" x14ac:dyDescent="0.25">
      <c r="F69170" s="1"/>
      <c r="G69170" s="1"/>
      <c r="H69170" s="1"/>
      <c r="I69170" s="1"/>
      <c r="J69170" s="1"/>
      <c r="K69170" s="1"/>
    </row>
    <row r="69171" spans="6:11" x14ac:dyDescent="0.25">
      <c r="F69171" s="1"/>
      <c r="G69171" s="1"/>
      <c r="H69171" s="1"/>
      <c r="I69171" s="1"/>
      <c r="J69171" s="1"/>
      <c r="K69171" s="1"/>
    </row>
    <row r="69172" spans="6:11" x14ac:dyDescent="0.25">
      <c r="F69172" s="1"/>
      <c r="G69172" s="1"/>
      <c r="H69172" s="1"/>
      <c r="I69172" s="1"/>
      <c r="J69172" s="1"/>
      <c r="K69172" s="1"/>
    </row>
    <row r="69173" spans="6:11" x14ac:dyDescent="0.25">
      <c r="F69173" s="1"/>
      <c r="G69173" s="1"/>
      <c r="H69173" s="1"/>
      <c r="I69173" s="1"/>
      <c r="J69173" s="1"/>
      <c r="K69173" s="1"/>
    </row>
    <row r="69174" spans="6:11" x14ac:dyDescent="0.25">
      <c r="F69174" s="1"/>
      <c r="G69174" s="1"/>
      <c r="H69174" s="1"/>
      <c r="I69174" s="1"/>
      <c r="J69174" s="1"/>
      <c r="K69174" s="1"/>
    </row>
    <row r="69175" spans="6:11" x14ac:dyDescent="0.25">
      <c r="F69175" s="1"/>
      <c r="G69175" s="1"/>
      <c r="H69175" s="1"/>
      <c r="I69175" s="1"/>
      <c r="J69175" s="1"/>
      <c r="K69175" s="1"/>
    </row>
    <row r="69176" spans="6:11" x14ac:dyDescent="0.25">
      <c r="F69176" s="1"/>
      <c r="G69176" s="1"/>
      <c r="H69176" s="1"/>
      <c r="I69176" s="1"/>
      <c r="J69176" s="1"/>
      <c r="K69176" s="1"/>
    </row>
    <row r="69177" spans="6:11" x14ac:dyDescent="0.25">
      <c r="F69177" s="1"/>
      <c r="G69177" s="1"/>
      <c r="H69177" s="1"/>
      <c r="I69177" s="1"/>
      <c r="J69177" s="1"/>
      <c r="K69177" s="1"/>
    </row>
    <row r="69178" spans="6:11" x14ac:dyDescent="0.25">
      <c r="F69178" s="1"/>
      <c r="G69178" s="1"/>
      <c r="H69178" s="1"/>
      <c r="I69178" s="1"/>
      <c r="J69178" s="1"/>
      <c r="K69178" s="1"/>
    </row>
    <row r="69179" spans="6:11" x14ac:dyDescent="0.25">
      <c r="F69179" s="1"/>
      <c r="G69179" s="1"/>
      <c r="H69179" s="1"/>
      <c r="I69179" s="1"/>
      <c r="J69179" s="1"/>
      <c r="K69179" s="1"/>
    </row>
    <row r="69180" spans="6:11" x14ac:dyDescent="0.25">
      <c r="F69180" s="1"/>
      <c r="G69180" s="1"/>
      <c r="H69180" s="1"/>
      <c r="I69180" s="1"/>
      <c r="J69180" s="1"/>
      <c r="K69180" s="1"/>
    </row>
    <row r="69181" spans="6:11" x14ac:dyDescent="0.25">
      <c r="F69181" s="1"/>
      <c r="G69181" s="1"/>
      <c r="H69181" s="1"/>
      <c r="I69181" s="1"/>
      <c r="J69181" s="1"/>
      <c r="K69181" s="1"/>
    </row>
    <row r="69182" spans="6:11" x14ac:dyDescent="0.25">
      <c r="F69182" s="1"/>
      <c r="G69182" s="1"/>
      <c r="H69182" s="1"/>
      <c r="I69182" s="1"/>
      <c r="J69182" s="1"/>
      <c r="K69182" s="1"/>
    </row>
    <row r="69183" spans="6:11" x14ac:dyDescent="0.25">
      <c r="F69183" s="1"/>
      <c r="G69183" s="1"/>
      <c r="H69183" s="1"/>
      <c r="I69183" s="1"/>
      <c r="J69183" s="1"/>
      <c r="K69183" s="1"/>
    </row>
    <row r="69184" spans="6:11" x14ac:dyDescent="0.25">
      <c r="F69184" s="1"/>
      <c r="G69184" s="1"/>
      <c r="H69184" s="1"/>
      <c r="I69184" s="1"/>
      <c r="J69184" s="1"/>
      <c r="K69184" s="1"/>
    </row>
    <row r="69185" spans="6:11" x14ac:dyDescent="0.25">
      <c r="F69185" s="1"/>
      <c r="G69185" s="1"/>
      <c r="H69185" s="1"/>
      <c r="I69185" s="1"/>
      <c r="J69185" s="1"/>
      <c r="K69185" s="1"/>
    </row>
    <row r="69186" spans="6:11" x14ac:dyDescent="0.25">
      <c r="F69186" s="1"/>
      <c r="G69186" s="1"/>
      <c r="H69186" s="1"/>
      <c r="I69186" s="1"/>
      <c r="J69186" s="1"/>
      <c r="K69186" s="1"/>
    </row>
    <row r="69187" spans="6:11" x14ac:dyDescent="0.25">
      <c r="F69187" s="1"/>
      <c r="G69187" s="1"/>
      <c r="H69187" s="1"/>
      <c r="I69187" s="1"/>
      <c r="J69187" s="1"/>
      <c r="K69187" s="1"/>
    </row>
    <row r="69188" spans="6:11" x14ac:dyDescent="0.25">
      <c r="F69188" s="1"/>
      <c r="G69188" s="1"/>
      <c r="H69188" s="1"/>
      <c r="I69188" s="1"/>
      <c r="J69188" s="1"/>
      <c r="K69188" s="1"/>
    </row>
    <row r="69189" spans="6:11" x14ac:dyDescent="0.25">
      <c r="F69189" s="1"/>
      <c r="G69189" s="1"/>
      <c r="H69189" s="1"/>
      <c r="I69189" s="1"/>
      <c r="J69189" s="1"/>
      <c r="K69189" s="1"/>
    </row>
    <row r="69190" spans="6:11" x14ac:dyDescent="0.25">
      <c r="F69190" s="1"/>
      <c r="G69190" s="1"/>
      <c r="H69190" s="1"/>
      <c r="I69190" s="1"/>
      <c r="J69190" s="1"/>
      <c r="K69190" s="1"/>
    </row>
    <row r="69191" spans="6:11" x14ac:dyDescent="0.25">
      <c r="F69191" s="1"/>
      <c r="G69191" s="1"/>
      <c r="H69191" s="1"/>
      <c r="I69191" s="1"/>
      <c r="J69191" s="1"/>
      <c r="K69191" s="1"/>
    </row>
    <row r="69192" spans="6:11" x14ac:dyDescent="0.25">
      <c r="F69192" s="1"/>
      <c r="G69192" s="1"/>
      <c r="H69192" s="1"/>
      <c r="I69192" s="1"/>
      <c r="J69192" s="1"/>
      <c r="K69192" s="1"/>
    </row>
    <row r="69193" spans="6:11" x14ac:dyDescent="0.25">
      <c r="F69193" s="1"/>
      <c r="G69193" s="1"/>
      <c r="H69193" s="1"/>
      <c r="I69193" s="1"/>
      <c r="J69193" s="1"/>
      <c r="K69193" s="1"/>
    </row>
    <row r="69194" spans="6:11" x14ac:dyDescent="0.25">
      <c r="F69194" s="1"/>
      <c r="G69194" s="1"/>
      <c r="H69194" s="1"/>
      <c r="I69194" s="1"/>
      <c r="J69194" s="1"/>
      <c r="K69194" s="1"/>
    </row>
    <row r="69195" spans="6:11" x14ac:dyDescent="0.25">
      <c r="F69195" s="1"/>
      <c r="G69195" s="1"/>
      <c r="H69195" s="1"/>
      <c r="I69195" s="1"/>
      <c r="J69195" s="1"/>
      <c r="K69195" s="1"/>
    </row>
    <row r="69196" spans="6:11" x14ac:dyDescent="0.25">
      <c r="F69196" s="1"/>
      <c r="G69196" s="1"/>
      <c r="H69196" s="1"/>
      <c r="I69196" s="1"/>
      <c r="J69196" s="1"/>
      <c r="K69196" s="1"/>
    </row>
    <row r="69197" spans="6:11" x14ac:dyDescent="0.25">
      <c r="F69197" s="1"/>
      <c r="G69197" s="1"/>
      <c r="H69197" s="1"/>
      <c r="I69197" s="1"/>
      <c r="J69197" s="1"/>
      <c r="K69197" s="1"/>
    </row>
    <row r="69198" spans="6:11" x14ac:dyDescent="0.25">
      <c r="F69198" s="1"/>
      <c r="G69198" s="1"/>
      <c r="H69198" s="1"/>
      <c r="I69198" s="1"/>
      <c r="J69198" s="1"/>
      <c r="K69198" s="1"/>
    </row>
    <row r="69199" spans="6:11" x14ac:dyDescent="0.25">
      <c r="F69199" s="1"/>
      <c r="G69199" s="1"/>
      <c r="H69199" s="1"/>
      <c r="I69199" s="1"/>
      <c r="J69199" s="1"/>
      <c r="K69199" s="1"/>
    </row>
    <row r="69200" spans="6:11" x14ac:dyDescent="0.25">
      <c r="F69200" s="1"/>
      <c r="G69200" s="1"/>
      <c r="H69200" s="1"/>
      <c r="I69200" s="1"/>
      <c r="J69200" s="1"/>
      <c r="K69200" s="1"/>
    </row>
    <row r="69201" spans="6:11" x14ac:dyDescent="0.25">
      <c r="F69201" s="1"/>
      <c r="G69201" s="1"/>
      <c r="H69201" s="1"/>
      <c r="I69201" s="1"/>
      <c r="J69201" s="1"/>
      <c r="K69201" s="1"/>
    </row>
    <row r="69202" spans="6:11" x14ac:dyDescent="0.25">
      <c r="F69202" s="1"/>
      <c r="G69202" s="1"/>
      <c r="H69202" s="1"/>
      <c r="I69202" s="1"/>
      <c r="J69202" s="1"/>
      <c r="K69202" s="1"/>
    </row>
    <row r="69203" spans="6:11" x14ac:dyDescent="0.25">
      <c r="F69203" s="1"/>
      <c r="G69203" s="1"/>
      <c r="H69203" s="1"/>
      <c r="I69203" s="1"/>
      <c r="J69203" s="1"/>
      <c r="K69203" s="1"/>
    </row>
    <row r="69204" spans="6:11" x14ac:dyDescent="0.25">
      <c r="F69204" s="1"/>
      <c r="G69204" s="1"/>
      <c r="H69204" s="1"/>
      <c r="I69204" s="1"/>
      <c r="J69204" s="1"/>
      <c r="K69204" s="1"/>
    </row>
    <row r="69205" spans="6:11" x14ac:dyDescent="0.25">
      <c r="F69205" s="1"/>
      <c r="G69205" s="1"/>
      <c r="H69205" s="1"/>
      <c r="I69205" s="1"/>
      <c r="J69205" s="1"/>
      <c r="K69205" s="1"/>
    </row>
    <row r="69206" spans="6:11" x14ac:dyDescent="0.25">
      <c r="F69206" s="1"/>
      <c r="G69206" s="1"/>
      <c r="H69206" s="1"/>
      <c r="I69206" s="1"/>
      <c r="J69206" s="1"/>
      <c r="K69206" s="1"/>
    </row>
    <row r="69207" spans="6:11" x14ac:dyDescent="0.25">
      <c r="F69207" s="1"/>
      <c r="G69207" s="1"/>
      <c r="H69207" s="1"/>
      <c r="I69207" s="1"/>
      <c r="J69207" s="1"/>
      <c r="K69207" s="1"/>
    </row>
    <row r="69208" spans="6:11" x14ac:dyDescent="0.25">
      <c r="F69208" s="1"/>
      <c r="G69208" s="1"/>
      <c r="H69208" s="1"/>
      <c r="I69208" s="1"/>
      <c r="J69208" s="1"/>
      <c r="K69208" s="1"/>
    </row>
    <row r="69209" spans="6:11" x14ac:dyDescent="0.25">
      <c r="F69209" s="1"/>
      <c r="G69209" s="1"/>
      <c r="H69209" s="1"/>
      <c r="I69209" s="1"/>
      <c r="J69209" s="1"/>
      <c r="K69209" s="1"/>
    </row>
    <row r="69210" spans="6:11" x14ac:dyDescent="0.25">
      <c r="F69210" s="1"/>
      <c r="G69210" s="1"/>
      <c r="H69210" s="1"/>
      <c r="I69210" s="1"/>
      <c r="J69210" s="1"/>
      <c r="K69210" s="1"/>
    </row>
    <row r="69211" spans="6:11" x14ac:dyDescent="0.25">
      <c r="F69211" s="1"/>
      <c r="G69211" s="1"/>
      <c r="H69211" s="1"/>
      <c r="I69211" s="1"/>
      <c r="J69211" s="1"/>
      <c r="K69211" s="1"/>
    </row>
    <row r="69212" spans="6:11" x14ac:dyDescent="0.25">
      <c r="F69212" s="1"/>
      <c r="G69212" s="1"/>
      <c r="H69212" s="1"/>
      <c r="I69212" s="1"/>
      <c r="J69212" s="1"/>
      <c r="K69212" s="1"/>
    </row>
    <row r="69213" spans="6:11" x14ac:dyDescent="0.25">
      <c r="F69213" s="1"/>
      <c r="G69213" s="1"/>
      <c r="H69213" s="1"/>
      <c r="I69213" s="1"/>
      <c r="J69213" s="1"/>
      <c r="K69213" s="1"/>
    </row>
    <row r="69214" spans="6:11" x14ac:dyDescent="0.25">
      <c r="F69214" s="1"/>
      <c r="G69214" s="1"/>
      <c r="H69214" s="1"/>
      <c r="I69214" s="1"/>
      <c r="J69214" s="1"/>
      <c r="K69214" s="1"/>
    </row>
    <row r="69215" spans="6:11" x14ac:dyDescent="0.25">
      <c r="F69215" s="1"/>
      <c r="G69215" s="1"/>
      <c r="H69215" s="1"/>
      <c r="I69215" s="1"/>
      <c r="J69215" s="1"/>
      <c r="K69215" s="1"/>
    </row>
    <row r="69216" spans="6:11" x14ac:dyDescent="0.25">
      <c r="F69216" s="1"/>
      <c r="G69216" s="1"/>
      <c r="H69216" s="1"/>
      <c r="I69216" s="1"/>
      <c r="J69216" s="1"/>
      <c r="K69216" s="1"/>
    </row>
    <row r="69217" spans="6:11" x14ac:dyDescent="0.25">
      <c r="F69217" s="1"/>
      <c r="G69217" s="1"/>
      <c r="H69217" s="1"/>
      <c r="I69217" s="1"/>
      <c r="J69217" s="1"/>
      <c r="K69217" s="1"/>
    </row>
    <row r="69218" spans="6:11" x14ac:dyDescent="0.25">
      <c r="F69218" s="1"/>
      <c r="G69218" s="1"/>
      <c r="H69218" s="1"/>
      <c r="I69218" s="1"/>
      <c r="J69218" s="1"/>
      <c r="K69218" s="1"/>
    </row>
    <row r="69219" spans="6:11" x14ac:dyDescent="0.25">
      <c r="F69219" s="1"/>
      <c r="G69219" s="1"/>
      <c r="H69219" s="1"/>
      <c r="I69219" s="1"/>
      <c r="J69219" s="1"/>
      <c r="K69219" s="1"/>
    </row>
    <row r="69220" spans="6:11" x14ac:dyDescent="0.25">
      <c r="F69220" s="1"/>
      <c r="G69220" s="1"/>
      <c r="H69220" s="1"/>
      <c r="I69220" s="1"/>
      <c r="J69220" s="1"/>
      <c r="K69220" s="1"/>
    </row>
    <row r="69221" spans="6:11" x14ac:dyDescent="0.25">
      <c r="F69221" s="1"/>
      <c r="G69221" s="1"/>
      <c r="H69221" s="1"/>
      <c r="I69221" s="1"/>
      <c r="J69221" s="1"/>
      <c r="K69221" s="1"/>
    </row>
    <row r="69222" spans="6:11" x14ac:dyDescent="0.25">
      <c r="F69222" s="1"/>
      <c r="G69222" s="1"/>
      <c r="H69222" s="1"/>
      <c r="I69222" s="1"/>
      <c r="J69222" s="1"/>
      <c r="K69222" s="1"/>
    </row>
    <row r="69223" spans="6:11" x14ac:dyDescent="0.25">
      <c r="F69223" s="1"/>
      <c r="G69223" s="1"/>
      <c r="H69223" s="1"/>
      <c r="I69223" s="1"/>
      <c r="J69223" s="1"/>
      <c r="K69223" s="1"/>
    </row>
    <row r="69224" spans="6:11" x14ac:dyDescent="0.25">
      <c r="F69224" s="1"/>
      <c r="G69224" s="1"/>
      <c r="H69224" s="1"/>
      <c r="I69224" s="1"/>
      <c r="J69224" s="1"/>
      <c r="K69224" s="1"/>
    </row>
    <row r="69225" spans="6:11" x14ac:dyDescent="0.25">
      <c r="F69225" s="1"/>
      <c r="G69225" s="1"/>
      <c r="H69225" s="1"/>
      <c r="I69225" s="1"/>
      <c r="J69225" s="1"/>
      <c r="K69225" s="1"/>
    </row>
    <row r="69226" spans="6:11" x14ac:dyDescent="0.25">
      <c r="F69226" s="1"/>
      <c r="G69226" s="1"/>
      <c r="H69226" s="1"/>
      <c r="I69226" s="1"/>
      <c r="J69226" s="1"/>
      <c r="K69226" s="1"/>
    </row>
    <row r="69227" spans="6:11" x14ac:dyDescent="0.25">
      <c r="F69227" s="1"/>
      <c r="G69227" s="1"/>
      <c r="H69227" s="1"/>
      <c r="I69227" s="1"/>
      <c r="J69227" s="1"/>
      <c r="K69227" s="1"/>
    </row>
    <row r="69228" spans="6:11" x14ac:dyDescent="0.25">
      <c r="F69228" s="1"/>
      <c r="G69228" s="1"/>
      <c r="H69228" s="1"/>
      <c r="I69228" s="1"/>
      <c r="J69228" s="1"/>
      <c r="K69228" s="1"/>
    </row>
    <row r="69229" spans="6:11" x14ac:dyDescent="0.25">
      <c r="F69229" s="1"/>
      <c r="G69229" s="1"/>
      <c r="H69229" s="1"/>
      <c r="I69229" s="1"/>
      <c r="J69229" s="1"/>
      <c r="K69229" s="1"/>
    </row>
    <row r="69230" spans="6:11" x14ac:dyDescent="0.25">
      <c r="F69230" s="1"/>
      <c r="G69230" s="1"/>
      <c r="H69230" s="1"/>
      <c r="I69230" s="1"/>
      <c r="J69230" s="1"/>
      <c r="K69230" s="1"/>
    </row>
    <row r="69231" spans="6:11" x14ac:dyDescent="0.25">
      <c r="F69231" s="1"/>
      <c r="G69231" s="1"/>
      <c r="H69231" s="1"/>
      <c r="I69231" s="1"/>
      <c r="J69231" s="1"/>
      <c r="K69231" s="1"/>
    </row>
    <row r="69232" spans="6:11" x14ac:dyDescent="0.25">
      <c r="F69232" s="1"/>
      <c r="G69232" s="1"/>
      <c r="H69232" s="1"/>
      <c r="I69232" s="1"/>
      <c r="J69232" s="1"/>
      <c r="K69232" s="1"/>
    </row>
    <row r="69233" spans="6:11" x14ac:dyDescent="0.25">
      <c r="F69233" s="1"/>
      <c r="G69233" s="1"/>
      <c r="H69233" s="1"/>
      <c r="I69233" s="1"/>
      <c r="J69233" s="1"/>
      <c r="K69233" s="1"/>
    </row>
    <row r="69234" spans="6:11" x14ac:dyDescent="0.25">
      <c r="F69234" s="1"/>
      <c r="G69234" s="1"/>
      <c r="H69234" s="1"/>
      <c r="I69234" s="1"/>
      <c r="J69234" s="1"/>
      <c r="K69234" s="1"/>
    </row>
    <row r="69235" spans="6:11" x14ac:dyDescent="0.25">
      <c r="F69235" s="1"/>
      <c r="G69235" s="1"/>
      <c r="H69235" s="1"/>
      <c r="I69235" s="1"/>
      <c r="J69235" s="1"/>
      <c r="K69235" s="1"/>
    </row>
    <row r="69236" spans="6:11" x14ac:dyDescent="0.25">
      <c r="F69236" s="1"/>
      <c r="G69236" s="1"/>
      <c r="H69236" s="1"/>
      <c r="I69236" s="1"/>
      <c r="J69236" s="1"/>
      <c r="K69236" s="1"/>
    </row>
    <row r="69237" spans="6:11" x14ac:dyDescent="0.25">
      <c r="F69237" s="1"/>
      <c r="G69237" s="1"/>
      <c r="H69237" s="1"/>
      <c r="I69237" s="1"/>
      <c r="J69237" s="1"/>
      <c r="K69237" s="1"/>
    </row>
    <row r="69238" spans="6:11" x14ac:dyDescent="0.25">
      <c r="F69238" s="1"/>
      <c r="G69238" s="1"/>
      <c r="H69238" s="1"/>
      <c r="I69238" s="1"/>
      <c r="J69238" s="1"/>
      <c r="K69238" s="1"/>
    </row>
    <row r="69239" spans="6:11" x14ac:dyDescent="0.25">
      <c r="F69239" s="1"/>
      <c r="G69239" s="1"/>
      <c r="H69239" s="1"/>
      <c r="I69239" s="1"/>
      <c r="J69239" s="1"/>
      <c r="K69239" s="1"/>
    </row>
    <row r="69240" spans="6:11" x14ac:dyDescent="0.25">
      <c r="F69240" s="1"/>
      <c r="G69240" s="1"/>
      <c r="H69240" s="1"/>
      <c r="I69240" s="1"/>
      <c r="J69240" s="1"/>
      <c r="K69240" s="1"/>
    </row>
    <row r="69241" spans="6:11" x14ac:dyDescent="0.25">
      <c r="F69241" s="1"/>
      <c r="G69241" s="1"/>
      <c r="H69241" s="1"/>
      <c r="I69241" s="1"/>
      <c r="J69241" s="1"/>
      <c r="K69241" s="1"/>
    </row>
    <row r="69242" spans="6:11" x14ac:dyDescent="0.25">
      <c r="F69242" s="1"/>
      <c r="G69242" s="1"/>
      <c r="H69242" s="1"/>
      <c r="I69242" s="1"/>
      <c r="J69242" s="1"/>
      <c r="K69242" s="1"/>
    </row>
    <row r="69243" spans="6:11" x14ac:dyDescent="0.25">
      <c r="F69243" s="1"/>
      <c r="G69243" s="1"/>
      <c r="H69243" s="1"/>
      <c r="I69243" s="1"/>
      <c r="J69243" s="1"/>
      <c r="K69243" s="1"/>
    </row>
    <row r="69244" spans="6:11" x14ac:dyDescent="0.25">
      <c r="F69244" s="1"/>
      <c r="G69244" s="1"/>
      <c r="H69244" s="1"/>
      <c r="I69244" s="1"/>
      <c r="J69244" s="1"/>
      <c r="K69244" s="1"/>
    </row>
    <row r="69245" spans="6:11" x14ac:dyDescent="0.25">
      <c r="F69245" s="1"/>
      <c r="G69245" s="1"/>
      <c r="H69245" s="1"/>
      <c r="I69245" s="1"/>
      <c r="J69245" s="1"/>
      <c r="K69245" s="1"/>
    </row>
    <row r="69246" spans="6:11" x14ac:dyDescent="0.25">
      <c r="F69246" s="1"/>
      <c r="G69246" s="1"/>
      <c r="H69246" s="1"/>
      <c r="I69246" s="1"/>
      <c r="J69246" s="1"/>
      <c r="K69246" s="1"/>
    </row>
    <row r="69247" spans="6:11" x14ac:dyDescent="0.25">
      <c r="F69247" s="1"/>
      <c r="G69247" s="1"/>
      <c r="H69247" s="1"/>
      <c r="I69247" s="1"/>
      <c r="J69247" s="1"/>
      <c r="K69247" s="1"/>
    </row>
    <row r="69248" spans="6:11" x14ac:dyDescent="0.25">
      <c r="F69248" s="1"/>
      <c r="G69248" s="1"/>
      <c r="H69248" s="1"/>
      <c r="I69248" s="1"/>
      <c r="J69248" s="1"/>
      <c r="K69248" s="1"/>
    </row>
    <row r="69249" spans="6:11" x14ac:dyDescent="0.25">
      <c r="F69249" s="1"/>
      <c r="G69249" s="1"/>
      <c r="H69249" s="1"/>
      <c r="I69249" s="1"/>
      <c r="J69249" s="1"/>
      <c r="K69249" s="1"/>
    </row>
    <row r="69250" spans="6:11" x14ac:dyDescent="0.25">
      <c r="F69250" s="1"/>
      <c r="G69250" s="1"/>
      <c r="H69250" s="1"/>
      <c r="I69250" s="1"/>
      <c r="J69250" s="1"/>
      <c r="K69250" s="1"/>
    </row>
    <row r="69251" spans="6:11" x14ac:dyDescent="0.25">
      <c r="F69251" s="1"/>
      <c r="G69251" s="1"/>
      <c r="H69251" s="1"/>
      <c r="I69251" s="1"/>
      <c r="J69251" s="1"/>
      <c r="K69251" s="1"/>
    </row>
    <row r="69252" spans="6:11" x14ac:dyDescent="0.25">
      <c r="F69252" s="1"/>
      <c r="G69252" s="1"/>
      <c r="H69252" s="1"/>
      <c r="I69252" s="1"/>
      <c r="J69252" s="1"/>
      <c r="K69252" s="1"/>
    </row>
    <row r="69253" spans="6:11" x14ac:dyDescent="0.25">
      <c r="F69253" s="1"/>
      <c r="G69253" s="1"/>
      <c r="H69253" s="1"/>
      <c r="I69253" s="1"/>
      <c r="J69253" s="1"/>
      <c r="K69253" s="1"/>
    </row>
    <row r="69254" spans="6:11" x14ac:dyDescent="0.25">
      <c r="F69254" s="1"/>
      <c r="G69254" s="1"/>
      <c r="H69254" s="1"/>
      <c r="I69254" s="1"/>
      <c r="J69254" s="1"/>
      <c r="K69254" s="1"/>
    </row>
    <row r="69255" spans="6:11" x14ac:dyDescent="0.25">
      <c r="F69255" s="1"/>
      <c r="G69255" s="1"/>
      <c r="H69255" s="1"/>
      <c r="I69255" s="1"/>
      <c r="J69255" s="1"/>
      <c r="K69255" s="1"/>
    </row>
    <row r="69256" spans="6:11" x14ac:dyDescent="0.25">
      <c r="F69256" s="1"/>
      <c r="G69256" s="1"/>
      <c r="H69256" s="1"/>
      <c r="I69256" s="1"/>
      <c r="J69256" s="1"/>
      <c r="K69256" s="1"/>
    </row>
    <row r="69257" spans="6:11" x14ac:dyDescent="0.25">
      <c r="F69257" s="1"/>
      <c r="G69257" s="1"/>
      <c r="H69257" s="1"/>
      <c r="I69257" s="1"/>
      <c r="J69257" s="1"/>
      <c r="K69257" s="1"/>
    </row>
    <row r="69258" spans="6:11" x14ac:dyDescent="0.25">
      <c r="F69258" s="1"/>
      <c r="G69258" s="1"/>
      <c r="H69258" s="1"/>
      <c r="I69258" s="1"/>
      <c r="J69258" s="1"/>
      <c r="K69258" s="1"/>
    </row>
    <row r="69259" spans="6:11" x14ac:dyDescent="0.25">
      <c r="F69259" s="1"/>
      <c r="G69259" s="1"/>
      <c r="H69259" s="1"/>
      <c r="I69259" s="1"/>
      <c r="J69259" s="1"/>
      <c r="K69259" s="1"/>
    </row>
    <row r="69260" spans="6:11" x14ac:dyDescent="0.25">
      <c r="F69260" s="1"/>
      <c r="G69260" s="1"/>
      <c r="H69260" s="1"/>
      <c r="I69260" s="1"/>
      <c r="J69260" s="1"/>
      <c r="K69260" s="1"/>
    </row>
    <row r="69261" spans="6:11" x14ac:dyDescent="0.25">
      <c r="F69261" s="1"/>
      <c r="G69261" s="1"/>
      <c r="H69261" s="1"/>
      <c r="I69261" s="1"/>
      <c r="J69261" s="1"/>
      <c r="K69261" s="1"/>
    </row>
    <row r="69262" spans="6:11" x14ac:dyDescent="0.25">
      <c r="F69262" s="1"/>
      <c r="G69262" s="1"/>
      <c r="H69262" s="1"/>
      <c r="I69262" s="1"/>
      <c r="J69262" s="1"/>
      <c r="K69262" s="1"/>
    </row>
    <row r="69263" spans="6:11" x14ac:dyDescent="0.25">
      <c r="F69263" s="1"/>
      <c r="G69263" s="1"/>
      <c r="H69263" s="1"/>
      <c r="I69263" s="1"/>
      <c r="J69263" s="1"/>
      <c r="K69263" s="1"/>
    </row>
    <row r="69264" spans="6:11" x14ac:dyDescent="0.25">
      <c r="F69264" s="1"/>
      <c r="G69264" s="1"/>
      <c r="H69264" s="1"/>
      <c r="I69264" s="1"/>
      <c r="J69264" s="1"/>
      <c r="K69264" s="1"/>
    </row>
    <row r="69265" spans="6:11" x14ac:dyDescent="0.25">
      <c r="F69265" s="1"/>
      <c r="G69265" s="1"/>
      <c r="H69265" s="1"/>
      <c r="I69265" s="1"/>
      <c r="J69265" s="1"/>
      <c r="K69265" s="1"/>
    </row>
    <row r="69266" spans="6:11" x14ac:dyDescent="0.25">
      <c r="F69266" s="1"/>
      <c r="G69266" s="1"/>
      <c r="H69266" s="1"/>
      <c r="I69266" s="1"/>
      <c r="J69266" s="1"/>
      <c r="K69266" s="1"/>
    </row>
    <row r="69267" spans="6:11" x14ac:dyDescent="0.25">
      <c r="F69267" s="1"/>
      <c r="G69267" s="1"/>
      <c r="H69267" s="1"/>
      <c r="I69267" s="1"/>
      <c r="J69267" s="1"/>
      <c r="K69267" s="1"/>
    </row>
    <row r="69268" spans="6:11" x14ac:dyDescent="0.25">
      <c r="F69268" s="1"/>
      <c r="G69268" s="1"/>
      <c r="H69268" s="1"/>
      <c r="I69268" s="1"/>
      <c r="J69268" s="1"/>
      <c r="K69268" s="1"/>
    </row>
    <row r="69269" spans="6:11" x14ac:dyDescent="0.25">
      <c r="F69269" s="1"/>
      <c r="G69269" s="1"/>
      <c r="H69269" s="1"/>
      <c r="I69269" s="1"/>
      <c r="J69269" s="1"/>
      <c r="K69269" s="1"/>
    </row>
    <row r="69270" spans="6:11" x14ac:dyDescent="0.25">
      <c r="F69270" s="1"/>
      <c r="G69270" s="1"/>
      <c r="H69270" s="1"/>
      <c r="I69270" s="1"/>
      <c r="J69270" s="1"/>
      <c r="K69270" s="1"/>
    </row>
    <row r="69271" spans="6:11" x14ac:dyDescent="0.25">
      <c r="F69271" s="1"/>
      <c r="G69271" s="1"/>
      <c r="H69271" s="1"/>
      <c r="I69271" s="1"/>
      <c r="J69271" s="1"/>
      <c r="K69271" s="1"/>
    </row>
    <row r="69272" spans="6:11" x14ac:dyDescent="0.25">
      <c r="F69272" s="1"/>
      <c r="G69272" s="1"/>
      <c r="H69272" s="1"/>
      <c r="I69272" s="1"/>
      <c r="J69272" s="1"/>
      <c r="K69272" s="1"/>
    </row>
    <row r="69273" spans="6:11" x14ac:dyDescent="0.25">
      <c r="F69273" s="1"/>
      <c r="G69273" s="1"/>
      <c r="H69273" s="1"/>
      <c r="I69273" s="1"/>
      <c r="J69273" s="1"/>
      <c r="K69273" s="1"/>
    </row>
    <row r="69274" spans="6:11" x14ac:dyDescent="0.25">
      <c r="F69274" s="1"/>
      <c r="G69274" s="1"/>
      <c r="H69274" s="1"/>
      <c r="I69274" s="1"/>
      <c r="J69274" s="1"/>
      <c r="K69274" s="1"/>
    </row>
    <row r="69275" spans="6:11" x14ac:dyDescent="0.25">
      <c r="F69275" s="1"/>
      <c r="G69275" s="1"/>
      <c r="H69275" s="1"/>
      <c r="I69275" s="1"/>
      <c r="J69275" s="1"/>
      <c r="K69275" s="1"/>
    </row>
    <row r="69276" spans="6:11" x14ac:dyDescent="0.25">
      <c r="F69276" s="1"/>
      <c r="G69276" s="1"/>
      <c r="H69276" s="1"/>
      <c r="I69276" s="1"/>
      <c r="J69276" s="1"/>
      <c r="K69276" s="1"/>
    </row>
    <row r="69277" spans="6:11" x14ac:dyDescent="0.25">
      <c r="F69277" s="1"/>
      <c r="G69277" s="1"/>
      <c r="H69277" s="1"/>
      <c r="I69277" s="1"/>
      <c r="J69277" s="1"/>
      <c r="K69277" s="1"/>
    </row>
    <row r="69278" spans="6:11" x14ac:dyDescent="0.25">
      <c r="F69278" s="1"/>
      <c r="G69278" s="1"/>
      <c r="H69278" s="1"/>
      <c r="I69278" s="1"/>
      <c r="J69278" s="1"/>
      <c r="K69278" s="1"/>
    </row>
    <row r="69279" spans="6:11" x14ac:dyDescent="0.25">
      <c r="F69279" s="1"/>
      <c r="G69279" s="1"/>
      <c r="H69279" s="1"/>
      <c r="I69279" s="1"/>
      <c r="J69279" s="1"/>
      <c r="K69279" s="1"/>
    </row>
    <row r="69280" spans="6:11" x14ac:dyDescent="0.25">
      <c r="F69280" s="1"/>
      <c r="G69280" s="1"/>
      <c r="H69280" s="1"/>
      <c r="I69280" s="1"/>
      <c r="J69280" s="1"/>
      <c r="K69280" s="1"/>
    </row>
    <row r="69281" spans="6:11" x14ac:dyDescent="0.25">
      <c r="F69281" s="1"/>
      <c r="G69281" s="1"/>
      <c r="H69281" s="1"/>
      <c r="I69281" s="1"/>
      <c r="J69281" s="1"/>
      <c r="K69281" s="1"/>
    </row>
    <row r="69282" spans="6:11" x14ac:dyDescent="0.25">
      <c r="F69282" s="1"/>
      <c r="G69282" s="1"/>
      <c r="H69282" s="1"/>
      <c r="I69282" s="1"/>
      <c r="J69282" s="1"/>
      <c r="K69282" s="1"/>
    </row>
    <row r="69283" spans="6:11" x14ac:dyDescent="0.25">
      <c r="F69283" s="1"/>
      <c r="G69283" s="1"/>
      <c r="H69283" s="1"/>
      <c r="I69283" s="1"/>
      <c r="J69283" s="1"/>
      <c r="K69283" s="1"/>
    </row>
    <row r="69284" spans="6:11" x14ac:dyDescent="0.25">
      <c r="F69284" s="1"/>
      <c r="G69284" s="1"/>
      <c r="H69284" s="1"/>
      <c r="I69284" s="1"/>
      <c r="J69284" s="1"/>
      <c r="K69284" s="1"/>
    </row>
    <row r="69285" spans="6:11" x14ac:dyDescent="0.25">
      <c r="F69285" s="1"/>
      <c r="G69285" s="1"/>
      <c r="H69285" s="1"/>
      <c r="I69285" s="1"/>
      <c r="J69285" s="1"/>
      <c r="K69285" s="1"/>
    </row>
    <row r="69286" spans="6:11" x14ac:dyDescent="0.25">
      <c r="F69286" s="1"/>
      <c r="G69286" s="1"/>
      <c r="H69286" s="1"/>
      <c r="I69286" s="1"/>
      <c r="J69286" s="1"/>
      <c r="K69286" s="1"/>
    </row>
    <row r="69287" spans="6:11" x14ac:dyDescent="0.25">
      <c r="F69287" s="1"/>
      <c r="G69287" s="1"/>
      <c r="H69287" s="1"/>
      <c r="I69287" s="1"/>
      <c r="J69287" s="1"/>
      <c r="K69287" s="1"/>
    </row>
    <row r="69288" spans="6:11" x14ac:dyDescent="0.25">
      <c r="F69288" s="1"/>
      <c r="G69288" s="1"/>
      <c r="H69288" s="1"/>
      <c r="I69288" s="1"/>
      <c r="J69288" s="1"/>
      <c r="K69288" s="1"/>
    </row>
    <row r="69289" spans="6:11" x14ac:dyDescent="0.25">
      <c r="F69289" s="1"/>
      <c r="G69289" s="1"/>
      <c r="H69289" s="1"/>
      <c r="I69289" s="1"/>
      <c r="J69289" s="1"/>
      <c r="K69289" s="1"/>
    </row>
    <row r="69290" spans="6:11" x14ac:dyDescent="0.25">
      <c r="F69290" s="1"/>
      <c r="G69290" s="1"/>
      <c r="H69290" s="1"/>
      <c r="I69290" s="1"/>
      <c r="J69290" s="1"/>
      <c r="K69290" s="1"/>
    </row>
    <row r="69291" spans="6:11" x14ac:dyDescent="0.25">
      <c r="F69291" s="1"/>
      <c r="G69291" s="1"/>
      <c r="H69291" s="1"/>
      <c r="I69291" s="1"/>
      <c r="J69291" s="1"/>
      <c r="K69291" s="1"/>
    </row>
    <row r="69292" spans="6:11" x14ac:dyDescent="0.25">
      <c r="F69292" s="1"/>
      <c r="G69292" s="1"/>
      <c r="H69292" s="1"/>
      <c r="I69292" s="1"/>
      <c r="J69292" s="1"/>
      <c r="K69292" s="1"/>
    </row>
    <row r="69293" spans="6:11" x14ac:dyDescent="0.25">
      <c r="F69293" s="1"/>
      <c r="G69293" s="1"/>
      <c r="H69293" s="1"/>
      <c r="I69293" s="1"/>
      <c r="J69293" s="1"/>
      <c r="K69293" s="1"/>
    </row>
    <row r="69294" spans="6:11" x14ac:dyDescent="0.25">
      <c r="F69294" s="1"/>
      <c r="G69294" s="1"/>
      <c r="H69294" s="1"/>
      <c r="I69294" s="1"/>
      <c r="J69294" s="1"/>
      <c r="K69294" s="1"/>
    </row>
    <row r="69295" spans="6:11" x14ac:dyDescent="0.25">
      <c r="F69295" s="1"/>
      <c r="G69295" s="1"/>
      <c r="H69295" s="1"/>
      <c r="I69295" s="1"/>
      <c r="J69295" s="1"/>
      <c r="K69295" s="1"/>
    </row>
    <row r="69296" spans="6:11" x14ac:dyDescent="0.25">
      <c r="F69296" s="1"/>
      <c r="G69296" s="1"/>
      <c r="H69296" s="1"/>
      <c r="I69296" s="1"/>
      <c r="J69296" s="1"/>
      <c r="K69296" s="1"/>
    </row>
    <row r="69297" spans="6:11" x14ac:dyDescent="0.25">
      <c r="F69297" s="1"/>
      <c r="G69297" s="1"/>
      <c r="H69297" s="1"/>
      <c r="I69297" s="1"/>
      <c r="J69297" s="1"/>
      <c r="K69297" s="1"/>
    </row>
    <row r="69298" spans="6:11" x14ac:dyDescent="0.25">
      <c r="F69298" s="1"/>
      <c r="G69298" s="1"/>
      <c r="H69298" s="1"/>
      <c r="I69298" s="1"/>
      <c r="J69298" s="1"/>
      <c r="K69298" s="1"/>
    </row>
    <row r="69299" spans="6:11" x14ac:dyDescent="0.25">
      <c r="F69299" s="1"/>
      <c r="G69299" s="1"/>
      <c r="H69299" s="1"/>
      <c r="I69299" s="1"/>
      <c r="J69299" s="1"/>
      <c r="K69299" s="1"/>
    </row>
    <row r="69300" spans="6:11" x14ac:dyDescent="0.25">
      <c r="F69300" s="1"/>
      <c r="G69300" s="1"/>
      <c r="H69300" s="1"/>
      <c r="I69300" s="1"/>
      <c r="J69300" s="1"/>
      <c r="K69300" s="1"/>
    </row>
    <row r="69301" spans="6:11" x14ac:dyDescent="0.25">
      <c r="F69301" s="1"/>
      <c r="G69301" s="1"/>
      <c r="H69301" s="1"/>
      <c r="I69301" s="1"/>
      <c r="J69301" s="1"/>
      <c r="K69301" s="1"/>
    </row>
    <row r="69302" spans="6:11" x14ac:dyDescent="0.25">
      <c r="F69302" s="1"/>
      <c r="G69302" s="1"/>
      <c r="H69302" s="1"/>
      <c r="I69302" s="1"/>
      <c r="J69302" s="1"/>
      <c r="K69302" s="1"/>
    </row>
    <row r="69303" spans="6:11" x14ac:dyDescent="0.25">
      <c r="F69303" s="1"/>
      <c r="G69303" s="1"/>
      <c r="H69303" s="1"/>
      <c r="I69303" s="1"/>
      <c r="J69303" s="1"/>
      <c r="K69303" s="1"/>
    </row>
    <row r="69304" spans="6:11" x14ac:dyDescent="0.25">
      <c r="F69304" s="1"/>
      <c r="G69304" s="1"/>
      <c r="H69304" s="1"/>
      <c r="I69304" s="1"/>
      <c r="J69304" s="1"/>
      <c r="K69304" s="1"/>
    </row>
    <row r="69305" spans="6:11" x14ac:dyDescent="0.25">
      <c r="F69305" s="1"/>
      <c r="G69305" s="1"/>
      <c r="H69305" s="1"/>
      <c r="I69305" s="1"/>
      <c r="J69305" s="1"/>
      <c r="K69305" s="1"/>
    </row>
    <row r="69306" spans="6:11" x14ac:dyDescent="0.25">
      <c r="F69306" s="1"/>
      <c r="G69306" s="1"/>
      <c r="H69306" s="1"/>
      <c r="I69306" s="1"/>
      <c r="J69306" s="1"/>
      <c r="K69306" s="1"/>
    </row>
    <row r="69307" spans="6:11" x14ac:dyDescent="0.25">
      <c r="F69307" s="1"/>
      <c r="G69307" s="1"/>
      <c r="H69307" s="1"/>
      <c r="I69307" s="1"/>
      <c r="J69307" s="1"/>
      <c r="K69307" s="1"/>
    </row>
    <row r="69308" spans="6:11" x14ac:dyDescent="0.25">
      <c r="F69308" s="1"/>
      <c r="G69308" s="1"/>
      <c r="H69308" s="1"/>
      <c r="I69308" s="1"/>
      <c r="J69308" s="1"/>
      <c r="K69308" s="1"/>
    </row>
    <row r="69309" spans="6:11" x14ac:dyDescent="0.25">
      <c r="F69309" s="1"/>
      <c r="G69309" s="1"/>
      <c r="H69309" s="1"/>
      <c r="I69309" s="1"/>
      <c r="J69309" s="1"/>
      <c r="K69309" s="1"/>
    </row>
    <row r="69310" spans="6:11" x14ac:dyDescent="0.25">
      <c r="F69310" s="1"/>
      <c r="G69310" s="1"/>
      <c r="H69310" s="1"/>
      <c r="I69310" s="1"/>
      <c r="J69310" s="1"/>
      <c r="K69310" s="1"/>
    </row>
    <row r="69311" spans="6:11" x14ac:dyDescent="0.25">
      <c r="F69311" s="1"/>
      <c r="G69311" s="1"/>
      <c r="H69311" s="1"/>
      <c r="I69311" s="1"/>
      <c r="J69311" s="1"/>
      <c r="K69311" s="1"/>
    </row>
    <row r="69312" spans="6:11" x14ac:dyDescent="0.25">
      <c r="F69312" s="1"/>
      <c r="G69312" s="1"/>
      <c r="H69312" s="1"/>
      <c r="I69312" s="1"/>
      <c r="J69312" s="1"/>
      <c r="K69312" s="1"/>
    </row>
    <row r="69313" spans="6:11" x14ac:dyDescent="0.25">
      <c r="F69313" s="1"/>
      <c r="G69313" s="1"/>
      <c r="H69313" s="1"/>
      <c r="I69313" s="1"/>
      <c r="J69313" s="1"/>
      <c r="K69313" s="1"/>
    </row>
    <row r="69314" spans="6:11" x14ac:dyDescent="0.25">
      <c r="F69314" s="1"/>
      <c r="G69314" s="1"/>
      <c r="H69314" s="1"/>
      <c r="I69314" s="1"/>
      <c r="J69314" s="1"/>
      <c r="K69314" s="1"/>
    </row>
    <row r="69315" spans="6:11" x14ac:dyDescent="0.25">
      <c r="F69315" s="1"/>
      <c r="G69315" s="1"/>
      <c r="H69315" s="1"/>
      <c r="I69315" s="1"/>
      <c r="J69315" s="1"/>
      <c r="K69315" s="1"/>
    </row>
    <row r="69316" spans="6:11" x14ac:dyDescent="0.25">
      <c r="F69316" s="1"/>
      <c r="G69316" s="1"/>
      <c r="H69316" s="1"/>
      <c r="I69316" s="1"/>
      <c r="J69316" s="1"/>
      <c r="K69316" s="1"/>
    </row>
    <row r="69317" spans="6:11" x14ac:dyDescent="0.25">
      <c r="F69317" s="1"/>
      <c r="G69317" s="1"/>
      <c r="H69317" s="1"/>
      <c r="I69317" s="1"/>
      <c r="J69317" s="1"/>
      <c r="K69317" s="1"/>
    </row>
    <row r="69318" spans="6:11" x14ac:dyDescent="0.25">
      <c r="F69318" s="1"/>
      <c r="G69318" s="1"/>
      <c r="H69318" s="1"/>
      <c r="I69318" s="1"/>
      <c r="J69318" s="1"/>
      <c r="K69318" s="1"/>
    </row>
    <row r="69319" spans="6:11" x14ac:dyDescent="0.25">
      <c r="F69319" s="1"/>
      <c r="G69319" s="1"/>
      <c r="H69319" s="1"/>
      <c r="I69319" s="1"/>
      <c r="J69319" s="1"/>
      <c r="K69319" s="1"/>
    </row>
    <row r="69320" spans="6:11" x14ac:dyDescent="0.25">
      <c r="F69320" s="1"/>
      <c r="G69320" s="1"/>
      <c r="H69320" s="1"/>
      <c r="I69320" s="1"/>
      <c r="J69320" s="1"/>
      <c r="K69320" s="1"/>
    </row>
    <row r="69321" spans="6:11" x14ac:dyDescent="0.25">
      <c r="F69321" s="1"/>
      <c r="G69321" s="1"/>
      <c r="H69321" s="1"/>
      <c r="I69321" s="1"/>
      <c r="J69321" s="1"/>
      <c r="K69321" s="1"/>
    </row>
    <row r="69322" spans="6:11" x14ac:dyDescent="0.25">
      <c r="F69322" s="1"/>
      <c r="G69322" s="1"/>
      <c r="H69322" s="1"/>
      <c r="I69322" s="1"/>
      <c r="J69322" s="1"/>
      <c r="K69322" s="1"/>
    </row>
    <row r="69323" spans="6:11" x14ac:dyDescent="0.25">
      <c r="F69323" s="1"/>
      <c r="G69323" s="1"/>
      <c r="H69323" s="1"/>
      <c r="I69323" s="1"/>
      <c r="J69323" s="1"/>
      <c r="K69323" s="1"/>
    </row>
    <row r="69324" spans="6:11" x14ac:dyDescent="0.25">
      <c r="F69324" s="1"/>
      <c r="G69324" s="1"/>
      <c r="H69324" s="1"/>
      <c r="I69324" s="1"/>
      <c r="J69324" s="1"/>
      <c r="K69324" s="1"/>
    </row>
    <row r="69325" spans="6:11" x14ac:dyDescent="0.25">
      <c r="F69325" s="1"/>
      <c r="G69325" s="1"/>
      <c r="H69325" s="1"/>
      <c r="I69325" s="1"/>
      <c r="J69325" s="1"/>
      <c r="K69325" s="1"/>
    </row>
    <row r="69326" spans="6:11" x14ac:dyDescent="0.25">
      <c r="F69326" s="1"/>
      <c r="G69326" s="1"/>
      <c r="H69326" s="1"/>
      <c r="I69326" s="1"/>
      <c r="J69326" s="1"/>
      <c r="K69326" s="1"/>
    </row>
    <row r="69327" spans="6:11" x14ac:dyDescent="0.25">
      <c r="F69327" s="1"/>
      <c r="G69327" s="1"/>
      <c r="H69327" s="1"/>
      <c r="I69327" s="1"/>
      <c r="J69327" s="1"/>
      <c r="K69327" s="1"/>
    </row>
    <row r="69328" spans="6:11" x14ac:dyDescent="0.25">
      <c r="F69328" s="1"/>
      <c r="G69328" s="1"/>
      <c r="H69328" s="1"/>
      <c r="I69328" s="1"/>
      <c r="J69328" s="1"/>
      <c r="K69328" s="1"/>
    </row>
    <row r="69329" spans="6:11" x14ac:dyDescent="0.25">
      <c r="F69329" s="1"/>
      <c r="G69329" s="1"/>
      <c r="H69329" s="1"/>
      <c r="I69329" s="1"/>
      <c r="J69329" s="1"/>
      <c r="K69329" s="1"/>
    </row>
    <row r="69330" spans="6:11" x14ac:dyDescent="0.25">
      <c r="F69330" s="1"/>
      <c r="G69330" s="1"/>
      <c r="H69330" s="1"/>
      <c r="I69330" s="1"/>
      <c r="J69330" s="1"/>
      <c r="K69330" s="1"/>
    </row>
    <row r="69331" spans="6:11" x14ac:dyDescent="0.25">
      <c r="F69331" s="1"/>
      <c r="G69331" s="1"/>
      <c r="H69331" s="1"/>
      <c r="I69331" s="1"/>
      <c r="J69331" s="1"/>
      <c r="K69331" s="1"/>
    </row>
    <row r="69332" spans="6:11" x14ac:dyDescent="0.25">
      <c r="F69332" s="1"/>
      <c r="G69332" s="1"/>
      <c r="H69332" s="1"/>
      <c r="I69332" s="1"/>
      <c r="J69332" s="1"/>
      <c r="K69332" s="1"/>
    </row>
    <row r="69333" spans="6:11" x14ac:dyDescent="0.25">
      <c r="F69333" s="1"/>
      <c r="G69333" s="1"/>
      <c r="H69333" s="1"/>
      <c r="I69333" s="1"/>
      <c r="J69333" s="1"/>
      <c r="K69333" s="1"/>
    </row>
    <row r="69334" spans="6:11" x14ac:dyDescent="0.25">
      <c r="F69334" s="1"/>
      <c r="G69334" s="1"/>
      <c r="H69334" s="1"/>
      <c r="I69334" s="1"/>
      <c r="J69334" s="1"/>
      <c r="K69334" s="1"/>
    </row>
    <row r="69335" spans="6:11" x14ac:dyDescent="0.25">
      <c r="F69335" s="1"/>
      <c r="G69335" s="1"/>
      <c r="H69335" s="1"/>
      <c r="I69335" s="1"/>
      <c r="J69335" s="1"/>
      <c r="K69335" s="1"/>
    </row>
    <row r="69336" spans="6:11" x14ac:dyDescent="0.25">
      <c r="F69336" s="1"/>
      <c r="G69336" s="1"/>
      <c r="H69336" s="1"/>
      <c r="I69336" s="1"/>
      <c r="J69336" s="1"/>
      <c r="K69336" s="1"/>
    </row>
    <row r="69337" spans="6:11" x14ac:dyDescent="0.25">
      <c r="F69337" s="1"/>
      <c r="G69337" s="1"/>
      <c r="H69337" s="1"/>
      <c r="I69337" s="1"/>
      <c r="J69337" s="1"/>
      <c r="K69337" s="1"/>
    </row>
    <row r="69338" spans="6:11" x14ac:dyDescent="0.25">
      <c r="F69338" s="1"/>
      <c r="G69338" s="1"/>
      <c r="H69338" s="1"/>
      <c r="I69338" s="1"/>
      <c r="J69338" s="1"/>
      <c r="K69338" s="1"/>
    </row>
    <row r="69339" spans="6:11" x14ac:dyDescent="0.25">
      <c r="F69339" s="1"/>
      <c r="G69339" s="1"/>
      <c r="H69339" s="1"/>
      <c r="I69339" s="1"/>
      <c r="J69339" s="1"/>
      <c r="K69339" s="1"/>
    </row>
    <row r="69340" spans="6:11" x14ac:dyDescent="0.25">
      <c r="F69340" s="1"/>
      <c r="G69340" s="1"/>
      <c r="H69340" s="1"/>
      <c r="I69340" s="1"/>
      <c r="J69340" s="1"/>
      <c r="K69340" s="1"/>
    </row>
    <row r="69341" spans="6:11" x14ac:dyDescent="0.25">
      <c r="F69341" s="1"/>
      <c r="G69341" s="1"/>
      <c r="H69341" s="1"/>
      <c r="I69341" s="1"/>
      <c r="J69341" s="1"/>
      <c r="K69341" s="1"/>
    </row>
    <row r="69342" spans="6:11" x14ac:dyDescent="0.25">
      <c r="F69342" s="1"/>
      <c r="G69342" s="1"/>
      <c r="H69342" s="1"/>
      <c r="I69342" s="1"/>
      <c r="J69342" s="1"/>
      <c r="K69342" s="1"/>
    </row>
    <row r="69343" spans="6:11" x14ac:dyDescent="0.25">
      <c r="F69343" s="1"/>
      <c r="G69343" s="1"/>
      <c r="H69343" s="1"/>
      <c r="I69343" s="1"/>
      <c r="J69343" s="1"/>
      <c r="K69343" s="1"/>
    </row>
    <row r="69344" spans="6:11" x14ac:dyDescent="0.25">
      <c r="F69344" s="1"/>
      <c r="G69344" s="1"/>
      <c r="H69344" s="1"/>
      <c r="I69344" s="1"/>
      <c r="J69344" s="1"/>
      <c r="K69344" s="1"/>
    </row>
    <row r="69345" spans="6:11" x14ac:dyDescent="0.25">
      <c r="F69345" s="1"/>
      <c r="G69345" s="1"/>
      <c r="H69345" s="1"/>
      <c r="I69345" s="1"/>
      <c r="J69345" s="1"/>
      <c r="K69345" s="1"/>
    </row>
    <row r="69346" spans="6:11" x14ac:dyDescent="0.25">
      <c r="F69346" s="1"/>
      <c r="G69346" s="1"/>
      <c r="H69346" s="1"/>
      <c r="I69346" s="1"/>
      <c r="J69346" s="1"/>
      <c r="K69346" s="1"/>
    </row>
    <row r="69347" spans="6:11" x14ac:dyDescent="0.25">
      <c r="F69347" s="1"/>
      <c r="G69347" s="1"/>
      <c r="H69347" s="1"/>
      <c r="I69347" s="1"/>
      <c r="J69347" s="1"/>
      <c r="K69347" s="1"/>
    </row>
    <row r="69348" spans="6:11" x14ac:dyDescent="0.25">
      <c r="F69348" s="1"/>
      <c r="G69348" s="1"/>
      <c r="H69348" s="1"/>
      <c r="I69348" s="1"/>
      <c r="J69348" s="1"/>
      <c r="K69348" s="1"/>
    </row>
    <row r="69349" spans="6:11" x14ac:dyDescent="0.25">
      <c r="F69349" s="1"/>
      <c r="G69349" s="1"/>
      <c r="H69349" s="1"/>
      <c r="I69349" s="1"/>
      <c r="J69349" s="1"/>
      <c r="K69349" s="1"/>
    </row>
    <row r="69350" spans="6:11" x14ac:dyDescent="0.25">
      <c r="F69350" s="1"/>
      <c r="G69350" s="1"/>
      <c r="H69350" s="1"/>
      <c r="I69350" s="1"/>
      <c r="J69350" s="1"/>
      <c r="K69350" s="1"/>
    </row>
    <row r="69351" spans="6:11" x14ac:dyDescent="0.25">
      <c r="F69351" s="1"/>
      <c r="G69351" s="1"/>
      <c r="H69351" s="1"/>
      <c r="I69351" s="1"/>
      <c r="J69351" s="1"/>
      <c r="K69351" s="1"/>
    </row>
    <row r="69352" spans="6:11" x14ac:dyDescent="0.25">
      <c r="F69352" s="1"/>
      <c r="G69352" s="1"/>
      <c r="H69352" s="1"/>
      <c r="I69352" s="1"/>
      <c r="J69352" s="1"/>
      <c r="K69352" s="1"/>
    </row>
    <row r="69353" spans="6:11" x14ac:dyDescent="0.25">
      <c r="F69353" s="1"/>
      <c r="G69353" s="1"/>
      <c r="H69353" s="1"/>
      <c r="I69353" s="1"/>
      <c r="J69353" s="1"/>
      <c r="K69353" s="1"/>
    </row>
    <row r="69354" spans="6:11" x14ac:dyDescent="0.25">
      <c r="F69354" s="1"/>
      <c r="G69354" s="1"/>
      <c r="H69354" s="1"/>
      <c r="I69354" s="1"/>
      <c r="J69354" s="1"/>
      <c r="K69354" s="1"/>
    </row>
    <row r="69355" spans="6:11" x14ac:dyDescent="0.25">
      <c r="F69355" s="1"/>
      <c r="G69355" s="1"/>
      <c r="H69355" s="1"/>
      <c r="I69355" s="1"/>
      <c r="J69355" s="1"/>
      <c r="K69355" s="1"/>
    </row>
    <row r="69356" spans="6:11" x14ac:dyDescent="0.25">
      <c r="F69356" s="1"/>
      <c r="G69356" s="1"/>
      <c r="H69356" s="1"/>
      <c r="I69356" s="1"/>
      <c r="J69356" s="1"/>
      <c r="K69356" s="1"/>
    </row>
    <row r="69357" spans="6:11" x14ac:dyDescent="0.25">
      <c r="F69357" s="1"/>
      <c r="G69357" s="1"/>
      <c r="H69357" s="1"/>
      <c r="I69357" s="1"/>
      <c r="J69357" s="1"/>
      <c r="K69357" s="1"/>
    </row>
    <row r="69358" spans="6:11" x14ac:dyDescent="0.25">
      <c r="F69358" s="1"/>
      <c r="G69358" s="1"/>
      <c r="H69358" s="1"/>
      <c r="I69358" s="1"/>
      <c r="J69358" s="1"/>
      <c r="K69358" s="1"/>
    </row>
    <row r="69359" spans="6:11" x14ac:dyDescent="0.25">
      <c r="F69359" s="1"/>
      <c r="G69359" s="1"/>
      <c r="H69359" s="1"/>
      <c r="I69359" s="1"/>
      <c r="J69359" s="1"/>
      <c r="K69359" s="1"/>
    </row>
    <row r="69360" spans="6:11" x14ac:dyDescent="0.25">
      <c r="F69360" s="1"/>
      <c r="G69360" s="1"/>
      <c r="H69360" s="1"/>
      <c r="I69360" s="1"/>
      <c r="J69360" s="1"/>
      <c r="K69360" s="1"/>
    </row>
    <row r="69361" spans="6:11" x14ac:dyDescent="0.25">
      <c r="F69361" s="1"/>
      <c r="G69361" s="1"/>
      <c r="H69361" s="1"/>
      <c r="I69361" s="1"/>
      <c r="J69361" s="1"/>
      <c r="K69361" s="1"/>
    </row>
    <row r="69362" spans="6:11" x14ac:dyDescent="0.25">
      <c r="F69362" s="1"/>
      <c r="G69362" s="1"/>
      <c r="H69362" s="1"/>
      <c r="I69362" s="1"/>
      <c r="J69362" s="1"/>
      <c r="K69362" s="1"/>
    </row>
    <row r="69363" spans="6:11" x14ac:dyDescent="0.25">
      <c r="F69363" s="1"/>
      <c r="G69363" s="1"/>
      <c r="H69363" s="1"/>
      <c r="I69363" s="1"/>
      <c r="J69363" s="1"/>
      <c r="K69363" s="1"/>
    </row>
    <row r="69364" spans="6:11" x14ac:dyDescent="0.25">
      <c r="F69364" s="1"/>
      <c r="G69364" s="1"/>
      <c r="H69364" s="1"/>
      <c r="I69364" s="1"/>
      <c r="J69364" s="1"/>
      <c r="K69364" s="1"/>
    </row>
    <row r="69365" spans="6:11" x14ac:dyDescent="0.25">
      <c r="F69365" s="1"/>
      <c r="G69365" s="1"/>
      <c r="H69365" s="1"/>
      <c r="I69365" s="1"/>
      <c r="J69365" s="1"/>
      <c r="K69365" s="1"/>
    </row>
    <row r="69366" spans="6:11" x14ac:dyDescent="0.25">
      <c r="F69366" s="1"/>
      <c r="G69366" s="1"/>
      <c r="H69366" s="1"/>
      <c r="I69366" s="1"/>
      <c r="J69366" s="1"/>
      <c r="K69366" s="1"/>
    </row>
    <row r="69367" spans="6:11" x14ac:dyDescent="0.25">
      <c r="F69367" s="1"/>
      <c r="G69367" s="1"/>
      <c r="H69367" s="1"/>
      <c r="I69367" s="1"/>
      <c r="J69367" s="1"/>
      <c r="K69367" s="1"/>
    </row>
    <row r="69368" spans="6:11" x14ac:dyDescent="0.25">
      <c r="F69368" s="1"/>
      <c r="G69368" s="1"/>
      <c r="H69368" s="1"/>
      <c r="I69368" s="1"/>
      <c r="J69368" s="1"/>
      <c r="K69368" s="1"/>
    </row>
    <row r="69369" spans="6:11" x14ac:dyDescent="0.25">
      <c r="F69369" s="1"/>
      <c r="G69369" s="1"/>
      <c r="H69369" s="1"/>
      <c r="I69369" s="1"/>
      <c r="J69369" s="1"/>
      <c r="K69369" s="1"/>
    </row>
    <row r="69370" spans="6:11" x14ac:dyDescent="0.25">
      <c r="F69370" s="1"/>
      <c r="G69370" s="1"/>
      <c r="H69370" s="1"/>
      <c r="I69370" s="1"/>
      <c r="J69370" s="1"/>
      <c r="K69370" s="1"/>
    </row>
    <row r="69371" spans="6:11" x14ac:dyDescent="0.25">
      <c r="F69371" s="1"/>
      <c r="G69371" s="1"/>
      <c r="H69371" s="1"/>
      <c r="I69371" s="1"/>
      <c r="J69371" s="1"/>
      <c r="K69371" s="1"/>
    </row>
    <row r="69372" spans="6:11" x14ac:dyDescent="0.25">
      <c r="F69372" s="1"/>
      <c r="G69372" s="1"/>
      <c r="H69372" s="1"/>
      <c r="I69372" s="1"/>
      <c r="J69372" s="1"/>
      <c r="K69372" s="1"/>
    </row>
    <row r="69373" spans="6:11" x14ac:dyDescent="0.25">
      <c r="F69373" s="1"/>
      <c r="G69373" s="1"/>
      <c r="H69373" s="1"/>
      <c r="I69373" s="1"/>
      <c r="J69373" s="1"/>
      <c r="K69373" s="1"/>
    </row>
    <row r="69374" spans="6:11" x14ac:dyDescent="0.25">
      <c r="F69374" s="1"/>
      <c r="G69374" s="1"/>
      <c r="H69374" s="1"/>
      <c r="I69374" s="1"/>
      <c r="J69374" s="1"/>
      <c r="K69374" s="1"/>
    </row>
    <row r="69375" spans="6:11" x14ac:dyDescent="0.25">
      <c r="F69375" s="1"/>
      <c r="G69375" s="1"/>
      <c r="H69375" s="1"/>
      <c r="I69375" s="1"/>
      <c r="J69375" s="1"/>
      <c r="K69375" s="1"/>
    </row>
    <row r="69376" spans="6:11" x14ac:dyDescent="0.25">
      <c r="F69376" s="1"/>
      <c r="G69376" s="1"/>
      <c r="H69376" s="1"/>
      <c r="I69376" s="1"/>
      <c r="J69376" s="1"/>
      <c r="K69376" s="1"/>
    </row>
    <row r="69377" spans="6:11" x14ac:dyDescent="0.25">
      <c r="F69377" s="1"/>
      <c r="G69377" s="1"/>
      <c r="H69377" s="1"/>
      <c r="I69377" s="1"/>
      <c r="J69377" s="1"/>
      <c r="K69377" s="1"/>
    </row>
    <row r="69378" spans="6:11" x14ac:dyDescent="0.25">
      <c r="F69378" s="1"/>
      <c r="G69378" s="1"/>
      <c r="H69378" s="1"/>
      <c r="I69378" s="1"/>
      <c r="J69378" s="1"/>
      <c r="K69378" s="1"/>
    </row>
    <row r="69379" spans="6:11" x14ac:dyDescent="0.25">
      <c r="F69379" s="1"/>
      <c r="G69379" s="1"/>
      <c r="H69379" s="1"/>
      <c r="I69379" s="1"/>
      <c r="J69379" s="1"/>
      <c r="K69379" s="1"/>
    </row>
    <row r="69380" spans="6:11" x14ac:dyDescent="0.25">
      <c r="F69380" s="1"/>
      <c r="G69380" s="1"/>
      <c r="H69380" s="1"/>
      <c r="I69380" s="1"/>
      <c r="J69380" s="1"/>
      <c r="K69380" s="1"/>
    </row>
    <row r="69381" spans="6:11" x14ac:dyDescent="0.25">
      <c r="F69381" s="1"/>
      <c r="G69381" s="1"/>
      <c r="H69381" s="1"/>
      <c r="I69381" s="1"/>
      <c r="J69381" s="1"/>
      <c r="K69381" s="1"/>
    </row>
    <row r="69382" spans="6:11" x14ac:dyDescent="0.25">
      <c r="F69382" s="1"/>
      <c r="G69382" s="1"/>
      <c r="H69382" s="1"/>
      <c r="I69382" s="1"/>
      <c r="J69382" s="1"/>
      <c r="K69382" s="1"/>
    </row>
    <row r="69383" spans="6:11" x14ac:dyDescent="0.25">
      <c r="F69383" s="1"/>
      <c r="G69383" s="1"/>
      <c r="H69383" s="1"/>
      <c r="I69383" s="1"/>
      <c r="J69383" s="1"/>
      <c r="K69383" s="1"/>
    </row>
    <row r="69384" spans="6:11" x14ac:dyDescent="0.25">
      <c r="F69384" s="1"/>
      <c r="G69384" s="1"/>
      <c r="H69384" s="1"/>
      <c r="I69384" s="1"/>
      <c r="J69384" s="1"/>
      <c r="K69384" s="1"/>
    </row>
    <row r="69385" spans="6:11" x14ac:dyDescent="0.25">
      <c r="F69385" s="1"/>
      <c r="G69385" s="1"/>
      <c r="H69385" s="1"/>
      <c r="I69385" s="1"/>
      <c r="J69385" s="1"/>
      <c r="K69385" s="1"/>
    </row>
    <row r="69386" spans="6:11" x14ac:dyDescent="0.25">
      <c r="F69386" s="1"/>
      <c r="G69386" s="1"/>
      <c r="H69386" s="1"/>
      <c r="I69386" s="1"/>
      <c r="J69386" s="1"/>
      <c r="K69386" s="1"/>
    </row>
    <row r="69387" spans="6:11" x14ac:dyDescent="0.25">
      <c r="F69387" s="1"/>
      <c r="G69387" s="1"/>
      <c r="H69387" s="1"/>
      <c r="I69387" s="1"/>
      <c r="J69387" s="1"/>
      <c r="K69387" s="1"/>
    </row>
    <row r="69388" spans="6:11" x14ac:dyDescent="0.25">
      <c r="F69388" s="1"/>
      <c r="G69388" s="1"/>
      <c r="H69388" s="1"/>
      <c r="I69388" s="1"/>
      <c r="J69388" s="1"/>
      <c r="K69388" s="1"/>
    </row>
    <row r="69389" spans="6:11" x14ac:dyDescent="0.25">
      <c r="F69389" s="1"/>
      <c r="G69389" s="1"/>
      <c r="H69389" s="1"/>
      <c r="I69389" s="1"/>
      <c r="J69389" s="1"/>
      <c r="K69389" s="1"/>
    </row>
    <row r="69390" spans="6:11" x14ac:dyDescent="0.25">
      <c r="F69390" s="1"/>
      <c r="G69390" s="1"/>
      <c r="H69390" s="1"/>
      <c r="I69390" s="1"/>
      <c r="J69390" s="1"/>
      <c r="K69390" s="1"/>
    </row>
    <row r="69391" spans="6:11" x14ac:dyDescent="0.25">
      <c r="F69391" s="1"/>
      <c r="G69391" s="1"/>
      <c r="H69391" s="1"/>
      <c r="I69391" s="1"/>
      <c r="J69391" s="1"/>
      <c r="K69391" s="1"/>
    </row>
    <row r="69392" spans="6:11" x14ac:dyDescent="0.25">
      <c r="F69392" s="1"/>
      <c r="G69392" s="1"/>
      <c r="H69392" s="1"/>
      <c r="I69392" s="1"/>
      <c r="J69392" s="1"/>
      <c r="K69392" s="1"/>
    </row>
    <row r="69393" spans="6:11" x14ac:dyDescent="0.25">
      <c r="F69393" s="1"/>
      <c r="G69393" s="1"/>
      <c r="H69393" s="1"/>
      <c r="I69393" s="1"/>
      <c r="J69393" s="1"/>
      <c r="K69393" s="1"/>
    </row>
    <row r="69394" spans="6:11" x14ac:dyDescent="0.25">
      <c r="F69394" s="1"/>
      <c r="G69394" s="1"/>
      <c r="H69394" s="1"/>
      <c r="I69394" s="1"/>
      <c r="J69394" s="1"/>
      <c r="K69394" s="1"/>
    </row>
    <row r="69395" spans="6:11" x14ac:dyDescent="0.25">
      <c r="F69395" s="1"/>
      <c r="G69395" s="1"/>
      <c r="H69395" s="1"/>
      <c r="I69395" s="1"/>
      <c r="J69395" s="1"/>
      <c r="K69395" s="1"/>
    </row>
    <row r="69396" spans="6:11" x14ac:dyDescent="0.25">
      <c r="F69396" s="1"/>
      <c r="G69396" s="1"/>
      <c r="H69396" s="1"/>
      <c r="I69396" s="1"/>
      <c r="J69396" s="1"/>
      <c r="K69396" s="1"/>
    </row>
    <row r="69397" spans="6:11" x14ac:dyDescent="0.25">
      <c r="F69397" s="1"/>
      <c r="G69397" s="1"/>
      <c r="H69397" s="1"/>
      <c r="I69397" s="1"/>
      <c r="J69397" s="1"/>
      <c r="K69397" s="1"/>
    </row>
    <row r="69398" spans="6:11" x14ac:dyDescent="0.25">
      <c r="F69398" s="1"/>
      <c r="G69398" s="1"/>
      <c r="H69398" s="1"/>
      <c r="I69398" s="1"/>
      <c r="J69398" s="1"/>
      <c r="K69398" s="1"/>
    </row>
    <row r="69399" spans="6:11" x14ac:dyDescent="0.25">
      <c r="F69399" s="1"/>
      <c r="G69399" s="1"/>
      <c r="H69399" s="1"/>
      <c r="I69399" s="1"/>
      <c r="J69399" s="1"/>
      <c r="K69399" s="1"/>
    </row>
    <row r="69400" spans="6:11" x14ac:dyDescent="0.25">
      <c r="F69400" s="1"/>
      <c r="G69400" s="1"/>
      <c r="H69400" s="1"/>
      <c r="I69400" s="1"/>
      <c r="J69400" s="1"/>
      <c r="K69400" s="1"/>
    </row>
    <row r="69401" spans="6:11" x14ac:dyDescent="0.25">
      <c r="F69401" s="1"/>
      <c r="G69401" s="1"/>
      <c r="H69401" s="1"/>
      <c r="I69401" s="1"/>
      <c r="J69401" s="1"/>
      <c r="K69401" s="1"/>
    </row>
    <row r="69402" spans="6:11" x14ac:dyDescent="0.25">
      <c r="F69402" s="1"/>
      <c r="G69402" s="1"/>
      <c r="H69402" s="1"/>
      <c r="I69402" s="1"/>
      <c r="J69402" s="1"/>
      <c r="K69402" s="1"/>
    </row>
    <row r="69403" spans="6:11" x14ac:dyDescent="0.25">
      <c r="F69403" s="1"/>
      <c r="G69403" s="1"/>
      <c r="H69403" s="1"/>
      <c r="I69403" s="1"/>
      <c r="J69403" s="1"/>
      <c r="K69403" s="1"/>
    </row>
    <row r="69404" spans="6:11" x14ac:dyDescent="0.25">
      <c r="F69404" s="1"/>
      <c r="G69404" s="1"/>
      <c r="H69404" s="1"/>
      <c r="I69404" s="1"/>
      <c r="J69404" s="1"/>
      <c r="K69404" s="1"/>
    </row>
    <row r="69405" spans="6:11" x14ac:dyDescent="0.25">
      <c r="F69405" s="1"/>
      <c r="G69405" s="1"/>
      <c r="H69405" s="1"/>
      <c r="I69405" s="1"/>
      <c r="J69405" s="1"/>
      <c r="K69405" s="1"/>
    </row>
    <row r="69406" spans="6:11" x14ac:dyDescent="0.25">
      <c r="F69406" s="1"/>
      <c r="G69406" s="1"/>
      <c r="H69406" s="1"/>
      <c r="I69406" s="1"/>
      <c r="J69406" s="1"/>
      <c r="K69406" s="1"/>
    </row>
    <row r="69407" spans="6:11" x14ac:dyDescent="0.25">
      <c r="F69407" s="1"/>
      <c r="G69407" s="1"/>
      <c r="H69407" s="1"/>
      <c r="I69407" s="1"/>
      <c r="J69407" s="1"/>
      <c r="K69407" s="1"/>
    </row>
    <row r="69408" spans="6:11" x14ac:dyDescent="0.25">
      <c r="F69408" s="1"/>
      <c r="G69408" s="1"/>
      <c r="H69408" s="1"/>
      <c r="I69408" s="1"/>
      <c r="J69408" s="1"/>
      <c r="K69408" s="1"/>
    </row>
    <row r="69409" spans="6:11" x14ac:dyDescent="0.25">
      <c r="F69409" s="1"/>
      <c r="G69409" s="1"/>
      <c r="H69409" s="1"/>
      <c r="I69409" s="1"/>
      <c r="J69409" s="1"/>
      <c r="K69409" s="1"/>
    </row>
    <row r="69410" spans="6:11" x14ac:dyDescent="0.25">
      <c r="F69410" s="1"/>
      <c r="G69410" s="1"/>
      <c r="H69410" s="1"/>
      <c r="I69410" s="1"/>
      <c r="J69410" s="1"/>
      <c r="K69410" s="1"/>
    </row>
    <row r="69411" spans="6:11" x14ac:dyDescent="0.25">
      <c r="F69411" s="1"/>
      <c r="G69411" s="1"/>
      <c r="H69411" s="1"/>
      <c r="I69411" s="1"/>
      <c r="J69411" s="1"/>
      <c r="K69411" s="1"/>
    </row>
    <row r="69412" spans="6:11" x14ac:dyDescent="0.25">
      <c r="F69412" s="1"/>
      <c r="G69412" s="1"/>
      <c r="H69412" s="1"/>
      <c r="I69412" s="1"/>
      <c r="J69412" s="1"/>
      <c r="K69412" s="1"/>
    </row>
    <row r="69413" spans="6:11" x14ac:dyDescent="0.25">
      <c r="F69413" s="1"/>
      <c r="G69413" s="1"/>
      <c r="H69413" s="1"/>
      <c r="I69413" s="1"/>
      <c r="J69413" s="1"/>
      <c r="K69413" s="1"/>
    </row>
    <row r="69414" spans="6:11" x14ac:dyDescent="0.25">
      <c r="F69414" s="1"/>
      <c r="G69414" s="1"/>
      <c r="H69414" s="1"/>
      <c r="I69414" s="1"/>
      <c r="J69414" s="1"/>
      <c r="K69414" s="1"/>
    </row>
    <row r="69415" spans="6:11" x14ac:dyDescent="0.25">
      <c r="F69415" s="1"/>
      <c r="G69415" s="1"/>
      <c r="H69415" s="1"/>
      <c r="I69415" s="1"/>
      <c r="J69415" s="1"/>
      <c r="K69415" s="1"/>
    </row>
    <row r="69416" spans="6:11" x14ac:dyDescent="0.25">
      <c r="F69416" s="1"/>
      <c r="G69416" s="1"/>
      <c r="H69416" s="1"/>
      <c r="I69416" s="1"/>
      <c r="J69416" s="1"/>
      <c r="K69416" s="1"/>
    </row>
    <row r="69417" spans="6:11" x14ac:dyDescent="0.25">
      <c r="F69417" s="1"/>
      <c r="G69417" s="1"/>
      <c r="H69417" s="1"/>
      <c r="I69417" s="1"/>
      <c r="J69417" s="1"/>
      <c r="K69417" s="1"/>
    </row>
    <row r="69418" spans="6:11" x14ac:dyDescent="0.25">
      <c r="F69418" s="1"/>
      <c r="G69418" s="1"/>
      <c r="H69418" s="1"/>
      <c r="I69418" s="1"/>
      <c r="J69418" s="1"/>
      <c r="K69418" s="1"/>
    </row>
    <row r="69419" spans="6:11" x14ac:dyDescent="0.25">
      <c r="F69419" s="1"/>
      <c r="G69419" s="1"/>
      <c r="H69419" s="1"/>
      <c r="I69419" s="1"/>
      <c r="J69419" s="1"/>
      <c r="K69419" s="1"/>
    </row>
    <row r="69420" spans="6:11" x14ac:dyDescent="0.25">
      <c r="F69420" s="1"/>
      <c r="G69420" s="1"/>
      <c r="H69420" s="1"/>
      <c r="I69420" s="1"/>
      <c r="J69420" s="1"/>
      <c r="K69420" s="1"/>
    </row>
    <row r="69421" spans="6:11" x14ac:dyDescent="0.25">
      <c r="F69421" s="1"/>
      <c r="G69421" s="1"/>
      <c r="H69421" s="1"/>
      <c r="I69421" s="1"/>
      <c r="J69421" s="1"/>
      <c r="K69421" s="1"/>
    </row>
    <row r="69422" spans="6:11" x14ac:dyDescent="0.25">
      <c r="F69422" s="1"/>
      <c r="G69422" s="1"/>
      <c r="H69422" s="1"/>
      <c r="I69422" s="1"/>
      <c r="J69422" s="1"/>
      <c r="K69422" s="1"/>
    </row>
    <row r="69423" spans="6:11" x14ac:dyDescent="0.25">
      <c r="F69423" s="1"/>
      <c r="G69423" s="1"/>
      <c r="H69423" s="1"/>
      <c r="I69423" s="1"/>
      <c r="J69423" s="1"/>
      <c r="K69423" s="1"/>
    </row>
    <row r="69424" spans="6:11" x14ac:dyDescent="0.25">
      <c r="F69424" s="1"/>
      <c r="G69424" s="1"/>
      <c r="H69424" s="1"/>
      <c r="I69424" s="1"/>
      <c r="J69424" s="1"/>
      <c r="K69424" s="1"/>
    </row>
    <row r="69425" spans="6:11" x14ac:dyDescent="0.25">
      <c r="F69425" s="1"/>
      <c r="G69425" s="1"/>
      <c r="H69425" s="1"/>
      <c r="I69425" s="1"/>
      <c r="J69425" s="1"/>
      <c r="K69425" s="1"/>
    </row>
    <row r="69426" spans="6:11" x14ac:dyDescent="0.25">
      <c r="F69426" s="1"/>
      <c r="G69426" s="1"/>
      <c r="H69426" s="1"/>
      <c r="I69426" s="1"/>
      <c r="J69426" s="1"/>
      <c r="K69426" s="1"/>
    </row>
    <row r="69427" spans="6:11" x14ac:dyDescent="0.25">
      <c r="F69427" s="1"/>
      <c r="G69427" s="1"/>
      <c r="H69427" s="1"/>
      <c r="I69427" s="1"/>
      <c r="J69427" s="1"/>
      <c r="K69427" s="1"/>
    </row>
    <row r="69428" spans="6:11" x14ac:dyDescent="0.25">
      <c r="F69428" s="1"/>
      <c r="G69428" s="1"/>
      <c r="H69428" s="1"/>
      <c r="I69428" s="1"/>
      <c r="J69428" s="1"/>
      <c r="K69428" s="1"/>
    </row>
    <row r="69429" spans="6:11" x14ac:dyDescent="0.25">
      <c r="F69429" s="1"/>
      <c r="G69429" s="1"/>
      <c r="H69429" s="1"/>
      <c r="I69429" s="1"/>
      <c r="J69429" s="1"/>
      <c r="K69429" s="1"/>
    </row>
    <row r="69430" spans="6:11" x14ac:dyDescent="0.25">
      <c r="F69430" s="1"/>
      <c r="G69430" s="1"/>
      <c r="H69430" s="1"/>
      <c r="I69430" s="1"/>
      <c r="J69430" s="1"/>
      <c r="K69430" s="1"/>
    </row>
    <row r="69431" spans="6:11" x14ac:dyDescent="0.25">
      <c r="F69431" s="1"/>
      <c r="G69431" s="1"/>
      <c r="H69431" s="1"/>
      <c r="I69431" s="1"/>
      <c r="J69431" s="1"/>
      <c r="K69431" s="1"/>
    </row>
    <row r="69432" spans="6:11" x14ac:dyDescent="0.25">
      <c r="F69432" s="1"/>
      <c r="G69432" s="1"/>
      <c r="H69432" s="1"/>
      <c r="I69432" s="1"/>
      <c r="J69432" s="1"/>
      <c r="K69432" s="1"/>
    </row>
    <row r="69433" spans="6:11" x14ac:dyDescent="0.25">
      <c r="F69433" s="1"/>
      <c r="G69433" s="1"/>
      <c r="H69433" s="1"/>
      <c r="I69433" s="1"/>
      <c r="J69433" s="1"/>
      <c r="K69433" s="1"/>
    </row>
    <row r="69434" spans="6:11" x14ac:dyDescent="0.25">
      <c r="F69434" s="1"/>
      <c r="G69434" s="1"/>
      <c r="H69434" s="1"/>
      <c r="I69434" s="1"/>
      <c r="J69434" s="1"/>
      <c r="K69434" s="1"/>
    </row>
    <row r="69435" spans="6:11" x14ac:dyDescent="0.25">
      <c r="F69435" s="1"/>
      <c r="G69435" s="1"/>
      <c r="H69435" s="1"/>
      <c r="I69435" s="1"/>
      <c r="J69435" s="1"/>
      <c r="K69435" s="1"/>
    </row>
    <row r="69436" spans="6:11" x14ac:dyDescent="0.25">
      <c r="F69436" s="1"/>
      <c r="G69436" s="1"/>
      <c r="H69436" s="1"/>
      <c r="I69436" s="1"/>
      <c r="J69436" s="1"/>
      <c r="K69436" s="1"/>
    </row>
    <row r="69437" spans="6:11" x14ac:dyDescent="0.25">
      <c r="F69437" s="1"/>
      <c r="G69437" s="1"/>
      <c r="H69437" s="1"/>
      <c r="I69437" s="1"/>
      <c r="J69437" s="1"/>
      <c r="K69437" s="1"/>
    </row>
    <row r="69438" spans="6:11" x14ac:dyDescent="0.25">
      <c r="F69438" s="1"/>
      <c r="G69438" s="1"/>
      <c r="H69438" s="1"/>
      <c r="I69438" s="1"/>
      <c r="J69438" s="1"/>
      <c r="K69438" s="1"/>
    </row>
    <row r="69439" spans="6:11" x14ac:dyDescent="0.25">
      <c r="F69439" s="1"/>
      <c r="G69439" s="1"/>
      <c r="H69439" s="1"/>
      <c r="I69439" s="1"/>
      <c r="J69439" s="1"/>
      <c r="K69439" s="1"/>
    </row>
    <row r="69440" spans="6:11" x14ac:dyDescent="0.25">
      <c r="F69440" s="1"/>
      <c r="G69440" s="1"/>
      <c r="H69440" s="1"/>
      <c r="I69440" s="1"/>
      <c r="J69440" s="1"/>
      <c r="K69440" s="1"/>
    </row>
    <row r="69441" spans="6:11" x14ac:dyDescent="0.25">
      <c r="F69441" s="1"/>
      <c r="G69441" s="1"/>
      <c r="H69441" s="1"/>
      <c r="I69441" s="1"/>
      <c r="J69441" s="1"/>
      <c r="K69441" s="1"/>
    </row>
    <row r="69442" spans="6:11" x14ac:dyDescent="0.25">
      <c r="F69442" s="1"/>
      <c r="G69442" s="1"/>
      <c r="H69442" s="1"/>
      <c r="I69442" s="1"/>
      <c r="J69442" s="1"/>
      <c r="K69442" s="1"/>
    </row>
    <row r="69443" spans="6:11" x14ac:dyDescent="0.25">
      <c r="F69443" s="1"/>
      <c r="G69443" s="1"/>
      <c r="H69443" s="1"/>
      <c r="I69443" s="1"/>
      <c r="J69443" s="1"/>
      <c r="K69443" s="1"/>
    </row>
    <row r="69444" spans="6:11" x14ac:dyDescent="0.25">
      <c r="F69444" s="1"/>
      <c r="G69444" s="1"/>
      <c r="H69444" s="1"/>
      <c r="I69444" s="1"/>
      <c r="J69444" s="1"/>
      <c r="K69444" s="1"/>
    </row>
    <row r="69445" spans="6:11" x14ac:dyDescent="0.25">
      <c r="F69445" s="1"/>
      <c r="G69445" s="1"/>
      <c r="H69445" s="1"/>
      <c r="I69445" s="1"/>
      <c r="J69445" s="1"/>
      <c r="K69445" s="1"/>
    </row>
    <row r="69446" spans="6:11" x14ac:dyDescent="0.25">
      <c r="F69446" s="1"/>
      <c r="G69446" s="1"/>
      <c r="H69446" s="1"/>
      <c r="I69446" s="1"/>
      <c r="J69446" s="1"/>
      <c r="K69446" s="1"/>
    </row>
    <row r="69447" spans="6:11" x14ac:dyDescent="0.25">
      <c r="F69447" s="1"/>
      <c r="G69447" s="1"/>
      <c r="H69447" s="1"/>
      <c r="I69447" s="1"/>
      <c r="J69447" s="1"/>
      <c r="K69447" s="1"/>
    </row>
    <row r="69448" spans="6:11" x14ac:dyDescent="0.25">
      <c r="F69448" s="1"/>
      <c r="G69448" s="1"/>
      <c r="H69448" s="1"/>
      <c r="I69448" s="1"/>
      <c r="J69448" s="1"/>
      <c r="K69448" s="1"/>
    </row>
    <row r="69449" spans="6:11" x14ac:dyDescent="0.25">
      <c r="F69449" s="1"/>
      <c r="G69449" s="1"/>
      <c r="H69449" s="1"/>
      <c r="I69449" s="1"/>
      <c r="J69449" s="1"/>
      <c r="K69449" s="1"/>
    </row>
    <row r="69450" spans="6:11" x14ac:dyDescent="0.25">
      <c r="F69450" s="1"/>
      <c r="G69450" s="1"/>
      <c r="H69450" s="1"/>
      <c r="I69450" s="1"/>
      <c r="J69450" s="1"/>
      <c r="K69450" s="1"/>
    </row>
    <row r="69451" spans="6:11" x14ac:dyDescent="0.25">
      <c r="F69451" s="1"/>
      <c r="G69451" s="1"/>
      <c r="H69451" s="1"/>
      <c r="I69451" s="1"/>
      <c r="J69451" s="1"/>
      <c r="K69451" s="1"/>
    </row>
    <row r="69452" spans="6:11" x14ac:dyDescent="0.25">
      <c r="F69452" s="1"/>
      <c r="G69452" s="1"/>
      <c r="H69452" s="1"/>
      <c r="I69452" s="1"/>
      <c r="J69452" s="1"/>
      <c r="K69452" s="1"/>
    </row>
    <row r="69453" spans="6:11" x14ac:dyDescent="0.25">
      <c r="F69453" s="1"/>
      <c r="G69453" s="1"/>
      <c r="H69453" s="1"/>
      <c r="I69453" s="1"/>
      <c r="J69453" s="1"/>
      <c r="K69453" s="1"/>
    </row>
    <row r="69454" spans="6:11" x14ac:dyDescent="0.25">
      <c r="F69454" s="1"/>
      <c r="G69454" s="1"/>
      <c r="H69454" s="1"/>
      <c r="I69454" s="1"/>
      <c r="J69454" s="1"/>
      <c r="K69454" s="1"/>
    </row>
    <row r="69455" spans="6:11" x14ac:dyDescent="0.25">
      <c r="F69455" s="1"/>
      <c r="G69455" s="1"/>
      <c r="H69455" s="1"/>
      <c r="I69455" s="1"/>
      <c r="J69455" s="1"/>
      <c r="K69455" s="1"/>
    </row>
    <row r="69456" spans="6:11" x14ac:dyDescent="0.25">
      <c r="F69456" s="1"/>
      <c r="G69456" s="1"/>
      <c r="H69456" s="1"/>
      <c r="I69456" s="1"/>
      <c r="J69456" s="1"/>
      <c r="K69456" s="1"/>
    </row>
    <row r="69457" spans="6:11" x14ac:dyDescent="0.25">
      <c r="F69457" s="1"/>
      <c r="G69457" s="1"/>
      <c r="H69457" s="1"/>
      <c r="I69457" s="1"/>
      <c r="J69457" s="1"/>
      <c r="K69457" s="1"/>
    </row>
    <row r="69458" spans="6:11" x14ac:dyDescent="0.25">
      <c r="F69458" s="1"/>
      <c r="G69458" s="1"/>
      <c r="H69458" s="1"/>
      <c r="I69458" s="1"/>
      <c r="J69458" s="1"/>
      <c r="K69458" s="1"/>
    </row>
    <row r="69459" spans="6:11" x14ac:dyDescent="0.25">
      <c r="F69459" s="1"/>
      <c r="G69459" s="1"/>
      <c r="H69459" s="1"/>
      <c r="I69459" s="1"/>
      <c r="J69459" s="1"/>
      <c r="K69459" s="1"/>
    </row>
    <row r="69460" spans="6:11" x14ac:dyDescent="0.25">
      <c r="F69460" s="1"/>
      <c r="G69460" s="1"/>
      <c r="H69460" s="1"/>
      <c r="I69460" s="1"/>
      <c r="J69460" s="1"/>
      <c r="K69460" s="1"/>
    </row>
    <row r="69461" spans="6:11" x14ac:dyDescent="0.25">
      <c r="F69461" s="1"/>
      <c r="G69461" s="1"/>
      <c r="H69461" s="1"/>
      <c r="I69461" s="1"/>
      <c r="J69461" s="1"/>
      <c r="K69461" s="1"/>
    </row>
    <row r="69462" spans="6:11" x14ac:dyDescent="0.25">
      <c r="F69462" s="1"/>
      <c r="G69462" s="1"/>
      <c r="H69462" s="1"/>
      <c r="I69462" s="1"/>
      <c r="J69462" s="1"/>
      <c r="K69462" s="1"/>
    </row>
    <row r="69463" spans="6:11" x14ac:dyDescent="0.25">
      <c r="F69463" s="1"/>
      <c r="G69463" s="1"/>
      <c r="H69463" s="1"/>
      <c r="I69463" s="1"/>
      <c r="J69463" s="1"/>
      <c r="K69463" s="1"/>
    </row>
    <row r="69464" spans="6:11" x14ac:dyDescent="0.25">
      <c r="F69464" s="1"/>
      <c r="G69464" s="1"/>
      <c r="H69464" s="1"/>
      <c r="I69464" s="1"/>
      <c r="J69464" s="1"/>
      <c r="K69464" s="1"/>
    </row>
    <row r="69465" spans="6:11" x14ac:dyDescent="0.25">
      <c r="F69465" s="1"/>
      <c r="G69465" s="1"/>
      <c r="H69465" s="1"/>
      <c r="I69465" s="1"/>
      <c r="J69465" s="1"/>
      <c r="K69465" s="1"/>
    </row>
    <row r="69466" spans="6:11" x14ac:dyDescent="0.25">
      <c r="F69466" s="1"/>
      <c r="G69466" s="1"/>
      <c r="H69466" s="1"/>
      <c r="I69466" s="1"/>
      <c r="J69466" s="1"/>
      <c r="K69466" s="1"/>
    </row>
    <row r="69467" spans="6:11" x14ac:dyDescent="0.25">
      <c r="F69467" s="1"/>
      <c r="G69467" s="1"/>
      <c r="H69467" s="1"/>
      <c r="I69467" s="1"/>
      <c r="J69467" s="1"/>
      <c r="K69467" s="1"/>
    </row>
    <row r="69468" spans="6:11" x14ac:dyDescent="0.25">
      <c r="F69468" s="1"/>
      <c r="G69468" s="1"/>
      <c r="H69468" s="1"/>
      <c r="I69468" s="1"/>
      <c r="J69468" s="1"/>
      <c r="K69468" s="1"/>
    </row>
    <row r="69469" spans="6:11" x14ac:dyDescent="0.25">
      <c r="F69469" s="1"/>
      <c r="G69469" s="1"/>
      <c r="H69469" s="1"/>
      <c r="I69469" s="1"/>
      <c r="J69469" s="1"/>
      <c r="K69469" s="1"/>
    </row>
    <row r="69470" spans="6:11" x14ac:dyDescent="0.25">
      <c r="F69470" s="1"/>
      <c r="G69470" s="1"/>
      <c r="H69470" s="1"/>
      <c r="I69470" s="1"/>
      <c r="J69470" s="1"/>
      <c r="K69470" s="1"/>
    </row>
    <row r="69471" spans="6:11" x14ac:dyDescent="0.25">
      <c r="F69471" s="1"/>
      <c r="G69471" s="1"/>
      <c r="H69471" s="1"/>
      <c r="I69471" s="1"/>
      <c r="J69471" s="1"/>
      <c r="K69471" s="1"/>
    </row>
    <row r="69472" spans="6:11" x14ac:dyDescent="0.25">
      <c r="F69472" s="1"/>
      <c r="G69472" s="1"/>
      <c r="H69472" s="1"/>
      <c r="I69472" s="1"/>
      <c r="J69472" s="1"/>
      <c r="K69472" s="1"/>
    </row>
    <row r="69473" spans="6:11" x14ac:dyDescent="0.25">
      <c r="F69473" s="1"/>
      <c r="G69473" s="1"/>
      <c r="H69473" s="1"/>
      <c r="I69473" s="1"/>
      <c r="J69473" s="1"/>
      <c r="K69473" s="1"/>
    </row>
    <row r="69474" spans="6:11" x14ac:dyDescent="0.25">
      <c r="F69474" s="1"/>
      <c r="G69474" s="1"/>
      <c r="H69474" s="1"/>
      <c r="I69474" s="1"/>
      <c r="J69474" s="1"/>
      <c r="K69474" s="1"/>
    </row>
    <row r="69475" spans="6:11" x14ac:dyDescent="0.25">
      <c r="F69475" s="1"/>
      <c r="G69475" s="1"/>
      <c r="H69475" s="1"/>
      <c r="I69475" s="1"/>
      <c r="J69475" s="1"/>
      <c r="K69475" s="1"/>
    </row>
    <row r="69476" spans="6:11" x14ac:dyDescent="0.25">
      <c r="F69476" s="1"/>
      <c r="G69476" s="1"/>
      <c r="H69476" s="1"/>
      <c r="I69476" s="1"/>
      <c r="J69476" s="1"/>
      <c r="K69476" s="1"/>
    </row>
    <row r="69477" spans="6:11" x14ac:dyDescent="0.25">
      <c r="F69477" s="1"/>
      <c r="G69477" s="1"/>
      <c r="H69477" s="1"/>
      <c r="I69477" s="1"/>
      <c r="J69477" s="1"/>
      <c r="K69477" s="1"/>
    </row>
    <row r="69478" spans="6:11" x14ac:dyDescent="0.25">
      <c r="F69478" s="1"/>
      <c r="G69478" s="1"/>
      <c r="H69478" s="1"/>
      <c r="I69478" s="1"/>
      <c r="J69478" s="1"/>
      <c r="K69478" s="1"/>
    </row>
    <row r="69479" spans="6:11" x14ac:dyDescent="0.25">
      <c r="F69479" s="1"/>
      <c r="G69479" s="1"/>
      <c r="H69479" s="1"/>
      <c r="I69479" s="1"/>
      <c r="J69479" s="1"/>
      <c r="K69479" s="1"/>
    </row>
    <row r="69480" spans="6:11" x14ac:dyDescent="0.25">
      <c r="F69480" s="1"/>
      <c r="G69480" s="1"/>
      <c r="H69480" s="1"/>
      <c r="I69480" s="1"/>
      <c r="J69480" s="1"/>
      <c r="K69480" s="1"/>
    </row>
    <row r="69481" spans="6:11" x14ac:dyDescent="0.25">
      <c r="F69481" s="1"/>
      <c r="G69481" s="1"/>
      <c r="H69481" s="1"/>
      <c r="I69481" s="1"/>
      <c r="J69481" s="1"/>
      <c r="K69481" s="1"/>
    </row>
    <row r="69482" spans="6:11" x14ac:dyDescent="0.25">
      <c r="F69482" s="1"/>
      <c r="G69482" s="1"/>
      <c r="H69482" s="1"/>
      <c r="I69482" s="1"/>
      <c r="J69482" s="1"/>
      <c r="K69482" s="1"/>
    </row>
    <row r="69483" spans="6:11" x14ac:dyDescent="0.25">
      <c r="F69483" s="1"/>
      <c r="G69483" s="1"/>
      <c r="H69483" s="1"/>
      <c r="I69483" s="1"/>
      <c r="J69483" s="1"/>
      <c r="K69483" s="1"/>
    </row>
    <row r="69484" spans="6:11" x14ac:dyDescent="0.25">
      <c r="F69484" s="1"/>
      <c r="G69484" s="1"/>
      <c r="H69484" s="1"/>
      <c r="I69484" s="1"/>
      <c r="J69484" s="1"/>
      <c r="K69484" s="1"/>
    </row>
    <row r="69485" spans="6:11" x14ac:dyDescent="0.25">
      <c r="F69485" s="1"/>
      <c r="G69485" s="1"/>
      <c r="H69485" s="1"/>
      <c r="I69485" s="1"/>
      <c r="J69485" s="1"/>
      <c r="K69485" s="1"/>
    </row>
    <row r="69486" spans="6:11" x14ac:dyDescent="0.25">
      <c r="F69486" s="1"/>
      <c r="G69486" s="1"/>
      <c r="H69486" s="1"/>
      <c r="I69486" s="1"/>
      <c r="J69486" s="1"/>
      <c r="K69486" s="1"/>
    </row>
    <row r="69487" spans="6:11" x14ac:dyDescent="0.25">
      <c r="F69487" s="1"/>
      <c r="G69487" s="1"/>
      <c r="H69487" s="1"/>
      <c r="I69487" s="1"/>
      <c r="J69487" s="1"/>
      <c r="K69487" s="1"/>
    </row>
    <row r="69488" spans="6:11" x14ac:dyDescent="0.25">
      <c r="F69488" s="1"/>
      <c r="G69488" s="1"/>
      <c r="H69488" s="1"/>
      <c r="I69488" s="1"/>
      <c r="J69488" s="1"/>
      <c r="K69488" s="1"/>
    </row>
    <row r="69489" spans="6:11" x14ac:dyDescent="0.25">
      <c r="F69489" s="1"/>
      <c r="G69489" s="1"/>
      <c r="H69489" s="1"/>
      <c r="I69489" s="1"/>
      <c r="J69489" s="1"/>
      <c r="K69489" s="1"/>
    </row>
    <row r="69490" spans="6:11" x14ac:dyDescent="0.25">
      <c r="F69490" s="1"/>
      <c r="G69490" s="1"/>
      <c r="H69490" s="1"/>
      <c r="I69490" s="1"/>
      <c r="J69490" s="1"/>
      <c r="K69490" s="1"/>
    </row>
    <row r="69491" spans="6:11" x14ac:dyDescent="0.25">
      <c r="F69491" s="1"/>
      <c r="G69491" s="1"/>
      <c r="H69491" s="1"/>
      <c r="I69491" s="1"/>
      <c r="J69491" s="1"/>
      <c r="K69491" s="1"/>
    </row>
    <row r="69492" spans="6:11" x14ac:dyDescent="0.25">
      <c r="F69492" s="1"/>
      <c r="G69492" s="1"/>
      <c r="H69492" s="1"/>
      <c r="I69492" s="1"/>
      <c r="J69492" s="1"/>
      <c r="K69492" s="1"/>
    </row>
    <row r="69493" spans="6:11" x14ac:dyDescent="0.25">
      <c r="F69493" s="1"/>
      <c r="G69493" s="1"/>
      <c r="H69493" s="1"/>
      <c r="I69493" s="1"/>
      <c r="J69493" s="1"/>
      <c r="K69493" s="1"/>
    </row>
    <row r="69494" spans="6:11" x14ac:dyDescent="0.25">
      <c r="F69494" s="1"/>
      <c r="G69494" s="1"/>
      <c r="H69494" s="1"/>
      <c r="I69494" s="1"/>
      <c r="J69494" s="1"/>
      <c r="K69494" s="1"/>
    </row>
    <row r="69495" spans="6:11" x14ac:dyDescent="0.25">
      <c r="F69495" s="1"/>
      <c r="G69495" s="1"/>
      <c r="H69495" s="1"/>
      <c r="I69495" s="1"/>
      <c r="J69495" s="1"/>
      <c r="K69495" s="1"/>
    </row>
    <row r="69496" spans="6:11" x14ac:dyDescent="0.25">
      <c r="F69496" s="1"/>
      <c r="G69496" s="1"/>
      <c r="H69496" s="1"/>
      <c r="I69496" s="1"/>
      <c r="J69496" s="1"/>
      <c r="K69496" s="1"/>
    </row>
    <row r="69497" spans="6:11" x14ac:dyDescent="0.25">
      <c r="F69497" s="1"/>
      <c r="G69497" s="1"/>
      <c r="H69497" s="1"/>
      <c r="I69497" s="1"/>
      <c r="J69497" s="1"/>
      <c r="K69497" s="1"/>
    </row>
    <row r="69498" spans="6:11" x14ac:dyDescent="0.25">
      <c r="F69498" s="1"/>
      <c r="G69498" s="1"/>
      <c r="H69498" s="1"/>
      <c r="I69498" s="1"/>
      <c r="J69498" s="1"/>
      <c r="K69498" s="1"/>
    </row>
    <row r="69499" spans="6:11" x14ac:dyDescent="0.25">
      <c r="F69499" s="1"/>
      <c r="G69499" s="1"/>
      <c r="H69499" s="1"/>
      <c r="I69499" s="1"/>
      <c r="J69499" s="1"/>
      <c r="K69499" s="1"/>
    </row>
    <row r="69500" spans="6:11" x14ac:dyDescent="0.25">
      <c r="F69500" s="1"/>
      <c r="G69500" s="1"/>
      <c r="H69500" s="1"/>
      <c r="I69500" s="1"/>
      <c r="J69500" s="1"/>
      <c r="K69500" s="1"/>
    </row>
    <row r="69501" spans="6:11" x14ac:dyDescent="0.25">
      <c r="F69501" s="1"/>
      <c r="G69501" s="1"/>
      <c r="H69501" s="1"/>
      <c r="I69501" s="1"/>
      <c r="J69501" s="1"/>
      <c r="K69501" s="1"/>
    </row>
    <row r="69502" spans="6:11" x14ac:dyDescent="0.25">
      <c r="F69502" s="1"/>
      <c r="G69502" s="1"/>
      <c r="H69502" s="1"/>
      <c r="I69502" s="1"/>
      <c r="J69502" s="1"/>
      <c r="K69502" s="1"/>
    </row>
    <row r="69503" spans="6:11" x14ac:dyDescent="0.25">
      <c r="F69503" s="1"/>
      <c r="G69503" s="1"/>
      <c r="H69503" s="1"/>
      <c r="I69503" s="1"/>
      <c r="J69503" s="1"/>
      <c r="K69503" s="1"/>
    </row>
    <row r="69504" spans="6:11" x14ac:dyDescent="0.25">
      <c r="F69504" s="1"/>
      <c r="G69504" s="1"/>
      <c r="H69504" s="1"/>
      <c r="I69504" s="1"/>
      <c r="J69504" s="1"/>
      <c r="K69504" s="1"/>
    </row>
    <row r="69505" spans="6:11" x14ac:dyDescent="0.25">
      <c r="F69505" s="1"/>
      <c r="G69505" s="1"/>
      <c r="H69505" s="1"/>
      <c r="I69505" s="1"/>
      <c r="J69505" s="1"/>
      <c r="K69505" s="1"/>
    </row>
    <row r="69506" spans="6:11" x14ac:dyDescent="0.25">
      <c r="F69506" s="1"/>
      <c r="G69506" s="1"/>
      <c r="H69506" s="1"/>
      <c r="I69506" s="1"/>
      <c r="J69506" s="1"/>
      <c r="K69506" s="1"/>
    </row>
    <row r="69507" spans="6:11" x14ac:dyDescent="0.25">
      <c r="F69507" s="1"/>
      <c r="G69507" s="1"/>
      <c r="H69507" s="1"/>
      <c r="I69507" s="1"/>
      <c r="J69507" s="1"/>
      <c r="K69507" s="1"/>
    </row>
    <row r="69508" spans="6:11" x14ac:dyDescent="0.25">
      <c r="F69508" s="1"/>
      <c r="G69508" s="1"/>
      <c r="H69508" s="1"/>
      <c r="I69508" s="1"/>
      <c r="J69508" s="1"/>
      <c r="K69508" s="1"/>
    </row>
    <row r="69509" spans="6:11" x14ac:dyDescent="0.25">
      <c r="F69509" s="1"/>
      <c r="G69509" s="1"/>
      <c r="H69509" s="1"/>
      <c r="I69509" s="1"/>
      <c r="J69509" s="1"/>
      <c r="K69509" s="1"/>
    </row>
    <row r="69510" spans="6:11" x14ac:dyDescent="0.25">
      <c r="F69510" s="1"/>
      <c r="G69510" s="1"/>
      <c r="H69510" s="1"/>
      <c r="I69510" s="1"/>
      <c r="J69510" s="1"/>
      <c r="K69510" s="1"/>
    </row>
    <row r="69511" spans="6:11" x14ac:dyDescent="0.25">
      <c r="F69511" s="1"/>
      <c r="G69511" s="1"/>
      <c r="H69511" s="1"/>
      <c r="I69511" s="1"/>
      <c r="J69511" s="1"/>
      <c r="K69511" s="1"/>
    </row>
    <row r="69512" spans="6:11" x14ac:dyDescent="0.25">
      <c r="F69512" s="1"/>
      <c r="G69512" s="1"/>
      <c r="H69512" s="1"/>
      <c r="I69512" s="1"/>
      <c r="J69512" s="1"/>
      <c r="K69512" s="1"/>
    </row>
    <row r="69513" spans="6:11" x14ac:dyDescent="0.25">
      <c r="F69513" s="1"/>
      <c r="G69513" s="1"/>
      <c r="H69513" s="1"/>
      <c r="I69513" s="1"/>
      <c r="J69513" s="1"/>
      <c r="K69513" s="1"/>
    </row>
    <row r="69514" spans="6:11" x14ac:dyDescent="0.25">
      <c r="F69514" s="1"/>
      <c r="G69514" s="1"/>
      <c r="H69514" s="1"/>
      <c r="I69514" s="1"/>
      <c r="J69514" s="1"/>
      <c r="K69514" s="1"/>
    </row>
    <row r="69515" spans="6:11" x14ac:dyDescent="0.25">
      <c r="F69515" s="1"/>
      <c r="G69515" s="1"/>
      <c r="H69515" s="1"/>
      <c r="I69515" s="1"/>
      <c r="J69515" s="1"/>
      <c r="K69515" s="1"/>
    </row>
    <row r="69516" spans="6:11" x14ac:dyDescent="0.25">
      <c r="F69516" s="1"/>
      <c r="G69516" s="1"/>
      <c r="H69516" s="1"/>
      <c r="I69516" s="1"/>
      <c r="J69516" s="1"/>
      <c r="K69516" s="1"/>
    </row>
    <row r="69517" spans="6:11" x14ac:dyDescent="0.25">
      <c r="F69517" s="1"/>
      <c r="G69517" s="1"/>
      <c r="H69517" s="1"/>
      <c r="I69517" s="1"/>
      <c r="J69517" s="1"/>
      <c r="K69517" s="1"/>
    </row>
    <row r="69518" spans="6:11" x14ac:dyDescent="0.25">
      <c r="F69518" s="1"/>
      <c r="G69518" s="1"/>
      <c r="H69518" s="1"/>
      <c r="I69518" s="1"/>
      <c r="J69518" s="1"/>
      <c r="K69518" s="1"/>
    </row>
    <row r="69519" spans="6:11" x14ac:dyDescent="0.25">
      <c r="F69519" s="1"/>
      <c r="G69519" s="1"/>
      <c r="H69519" s="1"/>
      <c r="I69519" s="1"/>
      <c r="J69519" s="1"/>
      <c r="K69519" s="1"/>
    </row>
    <row r="69520" spans="6:11" x14ac:dyDescent="0.25">
      <c r="F69520" s="1"/>
      <c r="G69520" s="1"/>
      <c r="H69520" s="1"/>
      <c r="I69520" s="1"/>
      <c r="J69520" s="1"/>
      <c r="K69520" s="1"/>
    </row>
    <row r="69521" spans="6:11" x14ac:dyDescent="0.25">
      <c r="F69521" s="1"/>
      <c r="G69521" s="1"/>
      <c r="H69521" s="1"/>
      <c r="I69521" s="1"/>
      <c r="J69521" s="1"/>
      <c r="K69521" s="1"/>
    </row>
    <row r="69522" spans="6:11" x14ac:dyDescent="0.25">
      <c r="F69522" s="1"/>
      <c r="G69522" s="1"/>
      <c r="H69522" s="1"/>
      <c r="I69522" s="1"/>
      <c r="J69522" s="1"/>
      <c r="K69522" s="1"/>
    </row>
    <row r="69523" spans="6:11" x14ac:dyDescent="0.25">
      <c r="F69523" s="1"/>
      <c r="G69523" s="1"/>
      <c r="H69523" s="1"/>
      <c r="I69523" s="1"/>
      <c r="J69523" s="1"/>
      <c r="K69523" s="1"/>
    </row>
    <row r="69524" spans="6:11" x14ac:dyDescent="0.25">
      <c r="F69524" s="1"/>
      <c r="G69524" s="1"/>
      <c r="H69524" s="1"/>
      <c r="I69524" s="1"/>
      <c r="J69524" s="1"/>
      <c r="K69524" s="1"/>
    </row>
    <row r="69525" spans="6:11" x14ac:dyDescent="0.25">
      <c r="F69525" s="1"/>
      <c r="G69525" s="1"/>
      <c r="H69525" s="1"/>
      <c r="I69525" s="1"/>
      <c r="J69525" s="1"/>
      <c r="K69525" s="1"/>
    </row>
    <row r="69526" spans="6:11" x14ac:dyDescent="0.25">
      <c r="F69526" s="1"/>
      <c r="G69526" s="1"/>
      <c r="H69526" s="1"/>
      <c r="I69526" s="1"/>
      <c r="J69526" s="1"/>
      <c r="K69526" s="1"/>
    </row>
    <row r="69527" spans="6:11" x14ac:dyDescent="0.25">
      <c r="F69527" s="1"/>
      <c r="G69527" s="1"/>
      <c r="H69527" s="1"/>
      <c r="I69527" s="1"/>
      <c r="J69527" s="1"/>
      <c r="K69527" s="1"/>
    </row>
    <row r="69528" spans="6:11" x14ac:dyDescent="0.25">
      <c r="F69528" s="1"/>
      <c r="G69528" s="1"/>
      <c r="H69528" s="1"/>
      <c r="I69528" s="1"/>
      <c r="J69528" s="1"/>
      <c r="K69528" s="1"/>
    </row>
    <row r="69529" spans="6:11" x14ac:dyDescent="0.25">
      <c r="F69529" s="1"/>
      <c r="G69529" s="1"/>
      <c r="H69529" s="1"/>
      <c r="I69529" s="1"/>
      <c r="J69529" s="1"/>
      <c r="K69529" s="1"/>
    </row>
    <row r="69530" spans="6:11" x14ac:dyDescent="0.25">
      <c r="F69530" s="1"/>
      <c r="G69530" s="1"/>
      <c r="H69530" s="1"/>
      <c r="I69530" s="1"/>
      <c r="J69530" s="1"/>
      <c r="K69530" s="1"/>
    </row>
    <row r="69531" spans="6:11" x14ac:dyDescent="0.25">
      <c r="F69531" s="1"/>
      <c r="G69531" s="1"/>
      <c r="H69531" s="1"/>
      <c r="I69531" s="1"/>
      <c r="J69531" s="1"/>
      <c r="K69531" s="1"/>
    </row>
    <row r="69532" spans="6:11" x14ac:dyDescent="0.25">
      <c r="F69532" s="1"/>
      <c r="G69532" s="1"/>
      <c r="H69532" s="1"/>
      <c r="I69532" s="1"/>
      <c r="J69532" s="1"/>
      <c r="K69532" s="1"/>
    </row>
    <row r="69533" spans="6:11" x14ac:dyDescent="0.25">
      <c r="F69533" s="1"/>
      <c r="G69533" s="1"/>
      <c r="H69533" s="1"/>
      <c r="I69533" s="1"/>
      <c r="J69533" s="1"/>
      <c r="K69533" s="1"/>
    </row>
    <row r="69534" spans="6:11" x14ac:dyDescent="0.25">
      <c r="F69534" s="1"/>
      <c r="G69534" s="1"/>
      <c r="H69534" s="1"/>
      <c r="I69534" s="1"/>
      <c r="J69534" s="1"/>
      <c r="K69534" s="1"/>
    </row>
    <row r="69535" spans="6:11" x14ac:dyDescent="0.25">
      <c r="F69535" s="1"/>
      <c r="G69535" s="1"/>
      <c r="H69535" s="1"/>
      <c r="I69535" s="1"/>
      <c r="J69535" s="1"/>
      <c r="K69535" s="1"/>
    </row>
    <row r="69536" spans="6:11" x14ac:dyDescent="0.25">
      <c r="F69536" s="1"/>
      <c r="G69536" s="1"/>
      <c r="H69536" s="1"/>
      <c r="I69536" s="1"/>
      <c r="J69536" s="1"/>
      <c r="K69536" s="1"/>
    </row>
    <row r="69537" spans="6:11" x14ac:dyDescent="0.25">
      <c r="F69537" s="1"/>
      <c r="G69537" s="1"/>
      <c r="H69537" s="1"/>
      <c r="I69537" s="1"/>
      <c r="J69537" s="1"/>
      <c r="K69537" s="1"/>
    </row>
    <row r="69538" spans="6:11" x14ac:dyDescent="0.25">
      <c r="F69538" s="1"/>
      <c r="G69538" s="1"/>
      <c r="H69538" s="1"/>
      <c r="I69538" s="1"/>
      <c r="J69538" s="1"/>
      <c r="K69538" s="1"/>
    </row>
    <row r="69539" spans="6:11" x14ac:dyDescent="0.25">
      <c r="F69539" s="1"/>
      <c r="G69539" s="1"/>
      <c r="H69539" s="1"/>
      <c r="I69539" s="1"/>
      <c r="J69539" s="1"/>
      <c r="K69539" s="1"/>
    </row>
    <row r="69540" spans="6:11" x14ac:dyDescent="0.25">
      <c r="F69540" s="1"/>
      <c r="G69540" s="1"/>
      <c r="H69540" s="1"/>
      <c r="I69540" s="1"/>
      <c r="J69540" s="1"/>
      <c r="K69540" s="1"/>
    </row>
    <row r="69541" spans="6:11" x14ac:dyDescent="0.25">
      <c r="F69541" s="1"/>
      <c r="G69541" s="1"/>
      <c r="H69541" s="1"/>
      <c r="I69541" s="1"/>
      <c r="J69541" s="1"/>
      <c r="K69541" s="1"/>
    </row>
    <row r="69542" spans="6:11" x14ac:dyDescent="0.25">
      <c r="F69542" s="1"/>
      <c r="G69542" s="1"/>
      <c r="H69542" s="1"/>
      <c r="I69542" s="1"/>
      <c r="J69542" s="1"/>
      <c r="K69542" s="1"/>
    </row>
    <row r="69543" spans="6:11" x14ac:dyDescent="0.25">
      <c r="F69543" s="1"/>
      <c r="G69543" s="1"/>
      <c r="H69543" s="1"/>
      <c r="I69543" s="1"/>
      <c r="J69543" s="1"/>
      <c r="K69543" s="1"/>
    </row>
    <row r="69544" spans="6:11" x14ac:dyDescent="0.25">
      <c r="F69544" s="1"/>
      <c r="G69544" s="1"/>
      <c r="H69544" s="1"/>
      <c r="I69544" s="1"/>
      <c r="J69544" s="1"/>
      <c r="K69544" s="1"/>
    </row>
    <row r="69545" spans="6:11" x14ac:dyDescent="0.25">
      <c r="F69545" s="1"/>
      <c r="G69545" s="1"/>
      <c r="H69545" s="1"/>
      <c r="I69545" s="1"/>
      <c r="J69545" s="1"/>
      <c r="K69545" s="1"/>
    </row>
    <row r="69546" spans="6:11" x14ac:dyDescent="0.25">
      <c r="F69546" s="1"/>
      <c r="G69546" s="1"/>
      <c r="H69546" s="1"/>
      <c r="I69546" s="1"/>
      <c r="J69546" s="1"/>
      <c r="K69546" s="1"/>
    </row>
    <row r="69547" spans="6:11" x14ac:dyDescent="0.25">
      <c r="F69547" s="1"/>
      <c r="G69547" s="1"/>
      <c r="H69547" s="1"/>
      <c r="I69547" s="1"/>
      <c r="J69547" s="1"/>
      <c r="K69547" s="1"/>
    </row>
    <row r="69548" spans="6:11" x14ac:dyDescent="0.25">
      <c r="F69548" s="1"/>
      <c r="G69548" s="1"/>
      <c r="H69548" s="1"/>
      <c r="I69548" s="1"/>
      <c r="J69548" s="1"/>
      <c r="K69548" s="1"/>
    </row>
    <row r="69549" spans="6:11" x14ac:dyDescent="0.25">
      <c r="F69549" s="1"/>
      <c r="G69549" s="1"/>
      <c r="H69549" s="1"/>
      <c r="I69549" s="1"/>
      <c r="J69549" s="1"/>
      <c r="K69549" s="1"/>
    </row>
    <row r="69550" spans="6:11" x14ac:dyDescent="0.25">
      <c r="F69550" s="1"/>
      <c r="G69550" s="1"/>
      <c r="H69550" s="1"/>
      <c r="I69550" s="1"/>
      <c r="J69550" s="1"/>
      <c r="K69550" s="1"/>
    </row>
    <row r="69551" spans="6:11" x14ac:dyDescent="0.25">
      <c r="F69551" s="1"/>
      <c r="G69551" s="1"/>
      <c r="H69551" s="1"/>
      <c r="I69551" s="1"/>
      <c r="J69551" s="1"/>
      <c r="K69551" s="1"/>
    </row>
    <row r="69552" spans="6:11" x14ac:dyDescent="0.25">
      <c r="F69552" s="1"/>
      <c r="G69552" s="1"/>
      <c r="H69552" s="1"/>
      <c r="I69552" s="1"/>
      <c r="J69552" s="1"/>
      <c r="K69552" s="1"/>
    </row>
    <row r="69553" spans="6:11" x14ac:dyDescent="0.25">
      <c r="F69553" s="1"/>
      <c r="G69553" s="1"/>
      <c r="H69553" s="1"/>
      <c r="I69553" s="1"/>
      <c r="J69553" s="1"/>
      <c r="K69553" s="1"/>
    </row>
    <row r="69554" spans="6:11" x14ac:dyDescent="0.25">
      <c r="F69554" s="1"/>
      <c r="G69554" s="1"/>
      <c r="H69554" s="1"/>
      <c r="I69554" s="1"/>
      <c r="J69554" s="1"/>
      <c r="K69554" s="1"/>
    </row>
    <row r="69555" spans="6:11" x14ac:dyDescent="0.25">
      <c r="F69555" s="1"/>
      <c r="G69555" s="1"/>
      <c r="H69555" s="1"/>
      <c r="I69555" s="1"/>
      <c r="J69555" s="1"/>
      <c r="K69555" s="1"/>
    </row>
    <row r="69556" spans="6:11" x14ac:dyDescent="0.25">
      <c r="F69556" s="1"/>
      <c r="G69556" s="1"/>
      <c r="H69556" s="1"/>
      <c r="I69556" s="1"/>
      <c r="J69556" s="1"/>
      <c r="K69556" s="1"/>
    </row>
    <row r="69557" spans="6:11" x14ac:dyDescent="0.25">
      <c r="F69557" s="1"/>
      <c r="G69557" s="1"/>
      <c r="H69557" s="1"/>
      <c r="I69557" s="1"/>
      <c r="J69557" s="1"/>
      <c r="K69557" s="1"/>
    </row>
    <row r="69558" spans="6:11" x14ac:dyDescent="0.25">
      <c r="F69558" s="1"/>
      <c r="G69558" s="1"/>
      <c r="H69558" s="1"/>
      <c r="I69558" s="1"/>
      <c r="J69558" s="1"/>
      <c r="K69558" s="1"/>
    </row>
    <row r="69559" spans="6:11" x14ac:dyDescent="0.25">
      <c r="F69559" s="1"/>
      <c r="G69559" s="1"/>
      <c r="H69559" s="1"/>
      <c r="I69559" s="1"/>
      <c r="J69559" s="1"/>
      <c r="K69559" s="1"/>
    </row>
    <row r="69560" spans="6:11" x14ac:dyDescent="0.25">
      <c r="F69560" s="1"/>
      <c r="G69560" s="1"/>
      <c r="H69560" s="1"/>
      <c r="I69560" s="1"/>
      <c r="J69560" s="1"/>
      <c r="K69560" s="1"/>
    </row>
    <row r="69561" spans="6:11" x14ac:dyDescent="0.25">
      <c r="F69561" s="1"/>
      <c r="G69561" s="1"/>
      <c r="H69561" s="1"/>
      <c r="I69561" s="1"/>
      <c r="J69561" s="1"/>
      <c r="K69561" s="1"/>
    </row>
    <row r="69562" spans="6:11" x14ac:dyDescent="0.25">
      <c r="F69562" s="1"/>
      <c r="G69562" s="1"/>
      <c r="H69562" s="1"/>
      <c r="I69562" s="1"/>
      <c r="J69562" s="1"/>
      <c r="K69562" s="1"/>
    </row>
    <row r="69563" spans="6:11" x14ac:dyDescent="0.25">
      <c r="F69563" s="1"/>
      <c r="G69563" s="1"/>
      <c r="H69563" s="1"/>
      <c r="I69563" s="1"/>
      <c r="J69563" s="1"/>
      <c r="K69563" s="1"/>
    </row>
    <row r="69564" spans="6:11" x14ac:dyDescent="0.25">
      <c r="F69564" s="1"/>
      <c r="G69564" s="1"/>
      <c r="H69564" s="1"/>
      <c r="I69564" s="1"/>
      <c r="J69564" s="1"/>
      <c r="K69564" s="1"/>
    </row>
    <row r="69565" spans="6:11" x14ac:dyDescent="0.25">
      <c r="F69565" s="1"/>
      <c r="G69565" s="1"/>
      <c r="H69565" s="1"/>
      <c r="I69565" s="1"/>
      <c r="J69565" s="1"/>
      <c r="K69565" s="1"/>
    </row>
    <row r="69566" spans="6:11" x14ac:dyDescent="0.25">
      <c r="F69566" s="1"/>
      <c r="G69566" s="1"/>
      <c r="H69566" s="1"/>
      <c r="I69566" s="1"/>
      <c r="J69566" s="1"/>
      <c r="K69566" s="1"/>
    </row>
    <row r="69567" spans="6:11" x14ac:dyDescent="0.25">
      <c r="F69567" s="1"/>
      <c r="G69567" s="1"/>
      <c r="H69567" s="1"/>
      <c r="I69567" s="1"/>
      <c r="J69567" s="1"/>
      <c r="K69567" s="1"/>
    </row>
    <row r="69568" spans="6:11" x14ac:dyDescent="0.25">
      <c r="F69568" s="1"/>
      <c r="G69568" s="1"/>
      <c r="H69568" s="1"/>
      <c r="I69568" s="1"/>
      <c r="J69568" s="1"/>
      <c r="K69568" s="1"/>
    </row>
    <row r="69569" spans="6:11" x14ac:dyDescent="0.25">
      <c r="F69569" s="1"/>
      <c r="G69569" s="1"/>
      <c r="H69569" s="1"/>
      <c r="I69569" s="1"/>
      <c r="J69569" s="1"/>
      <c r="K69569" s="1"/>
    </row>
    <row r="69570" spans="6:11" x14ac:dyDescent="0.25">
      <c r="F69570" s="1"/>
      <c r="G69570" s="1"/>
      <c r="H69570" s="1"/>
      <c r="I69570" s="1"/>
      <c r="J69570" s="1"/>
      <c r="K69570" s="1"/>
    </row>
    <row r="69571" spans="6:11" x14ac:dyDescent="0.25">
      <c r="F69571" s="1"/>
      <c r="G69571" s="1"/>
      <c r="H69571" s="1"/>
      <c r="I69571" s="1"/>
      <c r="J69571" s="1"/>
      <c r="K69571" s="1"/>
    </row>
    <row r="69572" spans="6:11" x14ac:dyDescent="0.25">
      <c r="F69572" s="1"/>
      <c r="G69572" s="1"/>
      <c r="H69572" s="1"/>
      <c r="I69572" s="1"/>
      <c r="J69572" s="1"/>
      <c r="K69572" s="1"/>
    </row>
    <row r="69573" spans="6:11" x14ac:dyDescent="0.25">
      <c r="F69573" s="1"/>
      <c r="G69573" s="1"/>
      <c r="H69573" s="1"/>
      <c r="I69573" s="1"/>
      <c r="J69573" s="1"/>
      <c r="K69573" s="1"/>
    </row>
    <row r="69574" spans="6:11" x14ac:dyDescent="0.25">
      <c r="F69574" s="1"/>
      <c r="G69574" s="1"/>
      <c r="H69574" s="1"/>
      <c r="I69574" s="1"/>
      <c r="J69574" s="1"/>
      <c r="K69574" s="1"/>
    </row>
    <row r="69575" spans="6:11" x14ac:dyDescent="0.25">
      <c r="F69575" s="1"/>
      <c r="G69575" s="1"/>
      <c r="H69575" s="1"/>
      <c r="I69575" s="1"/>
      <c r="J69575" s="1"/>
      <c r="K69575" s="1"/>
    </row>
    <row r="69576" spans="6:11" x14ac:dyDescent="0.25">
      <c r="F69576" s="1"/>
      <c r="G69576" s="1"/>
      <c r="H69576" s="1"/>
      <c r="I69576" s="1"/>
      <c r="J69576" s="1"/>
      <c r="K69576" s="1"/>
    </row>
    <row r="69577" spans="6:11" x14ac:dyDescent="0.25">
      <c r="F69577" s="1"/>
      <c r="G69577" s="1"/>
      <c r="H69577" s="1"/>
      <c r="I69577" s="1"/>
      <c r="J69577" s="1"/>
      <c r="K69577" s="1"/>
    </row>
    <row r="69578" spans="6:11" x14ac:dyDescent="0.25">
      <c r="F69578" s="1"/>
      <c r="G69578" s="1"/>
      <c r="H69578" s="1"/>
      <c r="I69578" s="1"/>
      <c r="J69578" s="1"/>
      <c r="K69578" s="1"/>
    </row>
    <row r="69579" spans="6:11" x14ac:dyDescent="0.25">
      <c r="F69579" s="1"/>
      <c r="G69579" s="1"/>
      <c r="H69579" s="1"/>
      <c r="I69579" s="1"/>
      <c r="J69579" s="1"/>
      <c r="K69579" s="1"/>
    </row>
    <row r="69580" spans="6:11" x14ac:dyDescent="0.25">
      <c r="F69580" s="1"/>
      <c r="G69580" s="1"/>
      <c r="H69580" s="1"/>
      <c r="I69580" s="1"/>
      <c r="J69580" s="1"/>
      <c r="K69580" s="1"/>
    </row>
    <row r="69581" spans="6:11" x14ac:dyDescent="0.25">
      <c r="F69581" s="1"/>
      <c r="G69581" s="1"/>
      <c r="H69581" s="1"/>
      <c r="I69581" s="1"/>
      <c r="J69581" s="1"/>
      <c r="K69581" s="1"/>
    </row>
    <row r="69582" spans="6:11" x14ac:dyDescent="0.25">
      <c r="F69582" s="1"/>
      <c r="G69582" s="1"/>
      <c r="H69582" s="1"/>
      <c r="I69582" s="1"/>
      <c r="J69582" s="1"/>
      <c r="K69582" s="1"/>
    </row>
    <row r="69583" spans="6:11" x14ac:dyDescent="0.25">
      <c r="F69583" s="1"/>
      <c r="G69583" s="1"/>
      <c r="H69583" s="1"/>
      <c r="I69583" s="1"/>
      <c r="J69583" s="1"/>
      <c r="K69583" s="1"/>
    </row>
    <row r="69584" spans="6:11" x14ac:dyDescent="0.25">
      <c r="F69584" s="1"/>
      <c r="G69584" s="1"/>
      <c r="H69584" s="1"/>
      <c r="I69584" s="1"/>
      <c r="J69584" s="1"/>
      <c r="K69584" s="1"/>
    </row>
    <row r="69585" spans="6:11" x14ac:dyDescent="0.25">
      <c r="F69585" s="1"/>
      <c r="G69585" s="1"/>
      <c r="H69585" s="1"/>
      <c r="I69585" s="1"/>
      <c r="J69585" s="1"/>
      <c r="K69585" s="1"/>
    </row>
    <row r="69586" spans="6:11" x14ac:dyDescent="0.25">
      <c r="F69586" s="1"/>
      <c r="G69586" s="1"/>
      <c r="H69586" s="1"/>
      <c r="I69586" s="1"/>
      <c r="J69586" s="1"/>
      <c r="K69586" s="1"/>
    </row>
    <row r="69587" spans="6:11" x14ac:dyDescent="0.25">
      <c r="F69587" s="1"/>
      <c r="G69587" s="1"/>
      <c r="H69587" s="1"/>
      <c r="I69587" s="1"/>
      <c r="J69587" s="1"/>
      <c r="K69587" s="1"/>
    </row>
    <row r="69588" spans="6:11" x14ac:dyDescent="0.25">
      <c r="F69588" s="1"/>
      <c r="G69588" s="1"/>
      <c r="H69588" s="1"/>
      <c r="I69588" s="1"/>
      <c r="J69588" s="1"/>
      <c r="K69588" s="1"/>
    </row>
    <row r="69589" spans="6:11" x14ac:dyDescent="0.25">
      <c r="F69589" s="1"/>
      <c r="G69589" s="1"/>
      <c r="H69589" s="1"/>
      <c r="I69589" s="1"/>
      <c r="J69589" s="1"/>
      <c r="K69589" s="1"/>
    </row>
    <row r="69590" spans="6:11" x14ac:dyDescent="0.25">
      <c r="F69590" s="1"/>
      <c r="G69590" s="1"/>
      <c r="H69590" s="1"/>
      <c r="I69590" s="1"/>
      <c r="J69590" s="1"/>
      <c r="K69590" s="1"/>
    </row>
    <row r="69591" spans="6:11" x14ac:dyDescent="0.25">
      <c r="F69591" s="1"/>
      <c r="G69591" s="1"/>
      <c r="H69591" s="1"/>
      <c r="I69591" s="1"/>
      <c r="J69591" s="1"/>
      <c r="K69591" s="1"/>
    </row>
    <row r="69592" spans="6:11" x14ac:dyDescent="0.25">
      <c r="F69592" s="1"/>
      <c r="G69592" s="1"/>
      <c r="H69592" s="1"/>
      <c r="I69592" s="1"/>
      <c r="J69592" s="1"/>
      <c r="K69592" s="1"/>
    </row>
    <row r="69593" spans="6:11" x14ac:dyDescent="0.25">
      <c r="F69593" s="1"/>
      <c r="G69593" s="1"/>
      <c r="H69593" s="1"/>
      <c r="I69593" s="1"/>
      <c r="J69593" s="1"/>
      <c r="K69593" s="1"/>
    </row>
    <row r="69594" spans="6:11" x14ac:dyDescent="0.25">
      <c r="F69594" s="1"/>
      <c r="G69594" s="1"/>
      <c r="H69594" s="1"/>
      <c r="I69594" s="1"/>
      <c r="J69594" s="1"/>
      <c r="K69594" s="1"/>
    </row>
    <row r="69595" spans="6:11" x14ac:dyDescent="0.25">
      <c r="F69595" s="1"/>
      <c r="G69595" s="1"/>
      <c r="H69595" s="1"/>
      <c r="I69595" s="1"/>
      <c r="J69595" s="1"/>
      <c r="K69595" s="1"/>
    </row>
    <row r="69596" spans="6:11" x14ac:dyDescent="0.25">
      <c r="F69596" s="1"/>
      <c r="G69596" s="1"/>
      <c r="H69596" s="1"/>
      <c r="I69596" s="1"/>
      <c r="J69596" s="1"/>
      <c r="K69596" s="1"/>
    </row>
    <row r="69597" spans="6:11" x14ac:dyDescent="0.25">
      <c r="F69597" s="1"/>
      <c r="G69597" s="1"/>
      <c r="H69597" s="1"/>
      <c r="I69597" s="1"/>
      <c r="J69597" s="1"/>
      <c r="K69597" s="1"/>
    </row>
    <row r="69598" spans="6:11" x14ac:dyDescent="0.25">
      <c r="F69598" s="1"/>
      <c r="G69598" s="1"/>
      <c r="H69598" s="1"/>
      <c r="I69598" s="1"/>
      <c r="J69598" s="1"/>
      <c r="K69598" s="1"/>
    </row>
    <row r="69599" spans="6:11" x14ac:dyDescent="0.25">
      <c r="F69599" s="1"/>
      <c r="G69599" s="1"/>
      <c r="H69599" s="1"/>
      <c r="I69599" s="1"/>
      <c r="J69599" s="1"/>
      <c r="K69599" s="1"/>
    </row>
    <row r="69600" spans="6:11" x14ac:dyDescent="0.25">
      <c r="F69600" s="1"/>
      <c r="G69600" s="1"/>
      <c r="H69600" s="1"/>
      <c r="I69600" s="1"/>
      <c r="J69600" s="1"/>
      <c r="K69600" s="1"/>
    </row>
    <row r="69601" spans="6:11" x14ac:dyDescent="0.25">
      <c r="F69601" s="1"/>
      <c r="G69601" s="1"/>
      <c r="H69601" s="1"/>
      <c r="I69601" s="1"/>
      <c r="J69601" s="1"/>
      <c r="K69601" s="1"/>
    </row>
    <row r="69602" spans="6:11" x14ac:dyDescent="0.25">
      <c r="F69602" s="1"/>
      <c r="G69602" s="1"/>
      <c r="H69602" s="1"/>
      <c r="I69602" s="1"/>
      <c r="J69602" s="1"/>
      <c r="K69602" s="1"/>
    </row>
    <row r="69603" spans="6:11" x14ac:dyDescent="0.25">
      <c r="F69603" s="1"/>
      <c r="G69603" s="1"/>
      <c r="H69603" s="1"/>
      <c r="I69603" s="1"/>
      <c r="J69603" s="1"/>
      <c r="K69603" s="1"/>
    </row>
    <row r="69604" spans="6:11" x14ac:dyDescent="0.25">
      <c r="F69604" s="1"/>
      <c r="G69604" s="1"/>
      <c r="H69604" s="1"/>
      <c r="I69604" s="1"/>
      <c r="J69604" s="1"/>
      <c r="K69604" s="1"/>
    </row>
    <row r="69605" spans="6:11" x14ac:dyDescent="0.25">
      <c r="F69605" s="1"/>
      <c r="G69605" s="1"/>
      <c r="H69605" s="1"/>
      <c r="I69605" s="1"/>
      <c r="J69605" s="1"/>
      <c r="K69605" s="1"/>
    </row>
    <row r="69606" spans="6:11" x14ac:dyDescent="0.25">
      <c r="F69606" s="1"/>
      <c r="G69606" s="1"/>
      <c r="H69606" s="1"/>
      <c r="I69606" s="1"/>
      <c r="J69606" s="1"/>
      <c r="K69606" s="1"/>
    </row>
    <row r="69607" spans="6:11" x14ac:dyDescent="0.25">
      <c r="F69607" s="1"/>
      <c r="G69607" s="1"/>
      <c r="H69607" s="1"/>
      <c r="I69607" s="1"/>
      <c r="J69607" s="1"/>
      <c r="K69607" s="1"/>
    </row>
    <row r="69608" spans="6:11" x14ac:dyDescent="0.25">
      <c r="F69608" s="1"/>
      <c r="G69608" s="1"/>
      <c r="H69608" s="1"/>
      <c r="I69608" s="1"/>
      <c r="J69608" s="1"/>
      <c r="K69608" s="1"/>
    </row>
    <row r="69609" spans="6:11" x14ac:dyDescent="0.25">
      <c r="F69609" s="1"/>
      <c r="G69609" s="1"/>
      <c r="H69609" s="1"/>
      <c r="I69609" s="1"/>
      <c r="J69609" s="1"/>
      <c r="K69609" s="1"/>
    </row>
    <row r="69610" spans="6:11" x14ac:dyDescent="0.25">
      <c r="F69610" s="1"/>
      <c r="G69610" s="1"/>
      <c r="H69610" s="1"/>
      <c r="I69610" s="1"/>
      <c r="J69610" s="1"/>
      <c r="K69610" s="1"/>
    </row>
    <row r="69611" spans="6:11" x14ac:dyDescent="0.25">
      <c r="F69611" s="1"/>
      <c r="G69611" s="1"/>
      <c r="H69611" s="1"/>
      <c r="I69611" s="1"/>
      <c r="J69611" s="1"/>
      <c r="K69611" s="1"/>
    </row>
    <row r="69612" spans="6:11" x14ac:dyDescent="0.25">
      <c r="F69612" s="1"/>
      <c r="G69612" s="1"/>
      <c r="H69612" s="1"/>
      <c r="I69612" s="1"/>
      <c r="J69612" s="1"/>
      <c r="K69612" s="1"/>
    </row>
    <row r="69613" spans="6:11" x14ac:dyDescent="0.25">
      <c r="F69613" s="1"/>
      <c r="G69613" s="1"/>
      <c r="H69613" s="1"/>
      <c r="I69613" s="1"/>
      <c r="J69613" s="1"/>
      <c r="K69613" s="1"/>
    </row>
    <row r="69614" spans="6:11" x14ac:dyDescent="0.25">
      <c r="F69614" s="1"/>
      <c r="G69614" s="1"/>
      <c r="H69614" s="1"/>
      <c r="I69614" s="1"/>
      <c r="J69614" s="1"/>
      <c r="K69614" s="1"/>
    </row>
    <row r="69615" spans="6:11" x14ac:dyDescent="0.25">
      <c r="F69615" s="1"/>
      <c r="G69615" s="1"/>
      <c r="H69615" s="1"/>
      <c r="I69615" s="1"/>
      <c r="J69615" s="1"/>
      <c r="K69615" s="1"/>
    </row>
    <row r="69616" spans="6:11" x14ac:dyDescent="0.25">
      <c r="F69616" s="1"/>
      <c r="G69616" s="1"/>
      <c r="H69616" s="1"/>
      <c r="I69616" s="1"/>
      <c r="J69616" s="1"/>
      <c r="K69616" s="1"/>
    </row>
    <row r="69617" spans="6:11" x14ac:dyDescent="0.25">
      <c r="F69617" s="1"/>
      <c r="G69617" s="1"/>
      <c r="H69617" s="1"/>
      <c r="I69617" s="1"/>
      <c r="J69617" s="1"/>
      <c r="K69617" s="1"/>
    </row>
    <row r="69618" spans="6:11" x14ac:dyDescent="0.25">
      <c r="F69618" s="1"/>
      <c r="G69618" s="1"/>
      <c r="H69618" s="1"/>
      <c r="I69618" s="1"/>
      <c r="J69618" s="1"/>
      <c r="K69618" s="1"/>
    </row>
    <row r="69619" spans="6:11" x14ac:dyDescent="0.25">
      <c r="F69619" s="1"/>
      <c r="G69619" s="1"/>
      <c r="H69619" s="1"/>
      <c r="I69619" s="1"/>
      <c r="J69619" s="1"/>
      <c r="K69619" s="1"/>
    </row>
    <row r="69620" spans="6:11" x14ac:dyDescent="0.25">
      <c r="F69620" s="1"/>
      <c r="G69620" s="1"/>
      <c r="H69620" s="1"/>
      <c r="I69620" s="1"/>
      <c r="J69620" s="1"/>
      <c r="K69620" s="1"/>
    </row>
    <row r="69621" spans="6:11" x14ac:dyDescent="0.25">
      <c r="F69621" s="1"/>
      <c r="G69621" s="1"/>
      <c r="H69621" s="1"/>
      <c r="I69621" s="1"/>
      <c r="J69621" s="1"/>
      <c r="K69621" s="1"/>
    </row>
    <row r="69622" spans="6:11" x14ac:dyDescent="0.25">
      <c r="F69622" s="1"/>
      <c r="G69622" s="1"/>
      <c r="H69622" s="1"/>
      <c r="I69622" s="1"/>
      <c r="J69622" s="1"/>
      <c r="K69622" s="1"/>
    </row>
    <row r="69623" spans="6:11" x14ac:dyDescent="0.25">
      <c r="F69623" s="1"/>
      <c r="G69623" s="1"/>
      <c r="H69623" s="1"/>
      <c r="I69623" s="1"/>
      <c r="J69623" s="1"/>
      <c r="K69623" s="1"/>
    </row>
    <row r="69624" spans="6:11" x14ac:dyDescent="0.25">
      <c r="F69624" s="1"/>
      <c r="G69624" s="1"/>
      <c r="H69624" s="1"/>
      <c r="I69624" s="1"/>
      <c r="J69624" s="1"/>
      <c r="K69624" s="1"/>
    </row>
    <row r="69625" spans="6:11" x14ac:dyDescent="0.25">
      <c r="F69625" s="1"/>
      <c r="G69625" s="1"/>
      <c r="H69625" s="1"/>
      <c r="I69625" s="1"/>
      <c r="J69625" s="1"/>
      <c r="K69625" s="1"/>
    </row>
    <row r="69626" spans="6:11" x14ac:dyDescent="0.25">
      <c r="F69626" s="1"/>
      <c r="G69626" s="1"/>
      <c r="H69626" s="1"/>
      <c r="I69626" s="1"/>
      <c r="J69626" s="1"/>
      <c r="K69626" s="1"/>
    </row>
    <row r="69627" spans="6:11" x14ac:dyDescent="0.25">
      <c r="F69627" s="1"/>
      <c r="G69627" s="1"/>
      <c r="H69627" s="1"/>
      <c r="I69627" s="1"/>
      <c r="J69627" s="1"/>
      <c r="K69627" s="1"/>
    </row>
    <row r="69628" spans="6:11" x14ac:dyDescent="0.25">
      <c r="F69628" s="1"/>
      <c r="G69628" s="1"/>
      <c r="H69628" s="1"/>
      <c r="I69628" s="1"/>
      <c r="J69628" s="1"/>
      <c r="K69628" s="1"/>
    </row>
    <row r="69629" spans="6:11" x14ac:dyDescent="0.25">
      <c r="F69629" s="1"/>
      <c r="G69629" s="1"/>
      <c r="H69629" s="1"/>
      <c r="I69629" s="1"/>
      <c r="J69629" s="1"/>
      <c r="K69629" s="1"/>
    </row>
    <row r="69630" spans="6:11" x14ac:dyDescent="0.25">
      <c r="F69630" s="1"/>
      <c r="G69630" s="1"/>
      <c r="H69630" s="1"/>
      <c r="I69630" s="1"/>
      <c r="J69630" s="1"/>
      <c r="K69630" s="1"/>
    </row>
    <row r="69631" spans="6:11" x14ac:dyDescent="0.25">
      <c r="F69631" s="1"/>
      <c r="G69631" s="1"/>
      <c r="H69631" s="1"/>
      <c r="I69631" s="1"/>
      <c r="J69631" s="1"/>
      <c r="K69631" s="1"/>
    </row>
    <row r="69632" spans="6:11" x14ac:dyDescent="0.25">
      <c r="F69632" s="1"/>
      <c r="G69632" s="1"/>
      <c r="H69632" s="1"/>
      <c r="I69632" s="1"/>
      <c r="J69632" s="1"/>
      <c r="K69632" s="1"/>
    </row>
    <row r="69633" spans="6:11" x14ac:dyDescent="0.25">
      <c r="F69633" s="1"/>
      <c r="G69633" s="1"/>
      <c r="H69633" s="1"/>
      <c r="I69633" s="1"/>
      <c r="J69633" s="1"/>
      <c r="K69633" s="1"/>
    </row>
    <row r="69634" spans="6:11" x14ac:dyDescent="0.25">
      <c r="F69634" s="1"/>
      <c r="G69634" s="1"/>
      <c r="H69634" s="1"/>
      <c r="I69634" s="1"/>
      <c r="J69634" s="1"/>
      <c r="K69634" s="1"/>
    </row>
    <row r="69635" spans="6:11" x14ac:dyDescent="0.25">
      <c r="F69635" s="1"/>
      <c r="G69635" s="1"/>
      <c r="H69635" s="1"/>
      <c r="I69635" s="1"/>
      <c r="J69635" s="1"/>
      <c r="K69635" s="1"/>
    </row>
    <row r="69636" spans="6:11" x14ac:dyDescent="0.25">
      <c r="F69636" s="1"/>
      <c r="G69636" s="1"/>
      <c r="H69636" s="1"/>
      <c r="I69636" s="1"/>
      <c r="J69636" s="1"/>
      <c r="K69636" s="1"/>
    </row>
    <row r="69637" spans="6:11" x14ac:dyDescent="0.25">
      <c r="F69637" s="1"/>
      <c r="G69637" s="1"/>
      <c r="H69637" s="1"/>
      <c r="I69637" s="1"/>
      <c r="J69637" s="1"/>
      <c r="K69637" s="1"/>
    </row>
    <row r="69638" spans="6:11" x14ac:dyDescent="0.25">
      <c r="F69638" s="1"/>
      <c r="G69638" s="1"/>
      <c r="H69638" s="1"/>
      <c r="I69638" s="1"/>
      <c r="J69638" s="1"/>
      <c r="K69638" s="1"/>
    </row>
    <row r="69639" spans="6:11" x14ac:dyDescent="0.25">
      <c r="F69639" s="1"/>
      <c r="G69639" s="1"/>
      <c r="H69639" s="1"/>
      <c r="I69639" s="1"/>
      <c r="J69639" s="1"/>
      <c r="K69639" s="1"/>
    </row>
    <row r="69640" spans="6:11" x14ac:dyDescent="0.25">
      <c r="F69640" s="1"/>
      <c r="G69640" s="1"/>
      <c r="H69640" s="1"/>
      <c r="I69640" s="1"/>
      <c r="J69640" s="1"/>
      <c r="K69640" s="1"/>
    </row>
    <row r="69641" spans="6:11" x14ac:dyDescent="0.25">
      <c r="F69641" s="1"/>
      <c r="G69641" s="1"/>
      <c r="H69641" s="1"/>
      <c r="I69641" s="1"/>
      <c r="J69641" s="1"/>
      <c r="K69641" s="1"/>
    </row>
    <row r="69642" spans="6:11" x14ac:dyDescent="0.25">
      <c r="F69642" s="1"/>
      <c r="G69642" s="1"/>
      <c r="H69642" s="1"/>
      <c r="I69642" s="1"/>
      <c r="J69642" s="1"/>
      <c r="K69642" s="1"/>
    </row>
    <row r="69643" spans="6:11" x14ac:dyDescent="0.25">
      <c r="F69643" s="1"/>
      <c r="G69643" s="1"/>
      <c r="H69643" s="1"/>
      <c r="I69643" s="1"/>
      <c r="J69643" s="1"/>
      <c r="K69643" s="1"/>
    </row>
    <row r="69644" spans="6:11" x14ac:dyDescent="0.25">
      <c r="F69644" s="1"/>
      <c r="G69644" s="1"/>
      <c r="H69644" s="1"/>
      <c r="I69644" s="1"/>
      <c r="J69644" s="1"/>
      <c r="K69644" s="1"/>
    </row>
    <row r="69645" spans="6:11" x14ac:dyDescent="0.25">
      <c r="F69645" s="1"/>
      <c r="G69645" s="1"/>
      <c r="H69645" s="1"/>
      <c r="I69645" s="1"/>
      <c r="J69645" s="1"/>
      <c r="K69645" s="1"/>
    </row>
    <row r="69646" spans="6:11" x14ac:dyDescent="0.25">
      <c r="F69646" s="1"/>
      <c r="G69646" s="1"/>
      <c r="H69646" s="1"/>
      <c r="I69646" s="1"/>
      <c r="J69646" s="1"/>
      <c r="K69646" s="1"/>
    </row>
    <row r="69647" spans="6:11" x14ac:dyDescent="0.25">
      <c r="F69647" s="1"/>
      <c r="G69647" s="1"/>
      <c r="H69647" s="1"/>
      <c r="I69647" s="1"/>
      <c r="J69647" s="1"/>
      <c r="K69647" s="1"/>
    </row>
    <row r="69648" spans="6:11" x14ac:dyDescent="0.25">
      <c r="F69648" s="1"/>
      <c r="G69648" s="1"/>
      <c r="H69648" s="1"/>
      <c r="I69648" s="1"/>
      <c r="J69648" s="1"/>
      <c r="K69648" s="1"/>
    </row>
    <row r="69649" spans="6:11" x14ac:dyDescent="0.25">
      <c r="F69649" s="1"/>
      <c r="G69649" s="1"/>
      <c r="H69649" s="1"/>
      <c r="I69649" s="1"/>
      <c r="J69649" s="1"/>
      <c r="K69649" s="1"/>
    </row>
    <row r="69650" spans="6:11" x14ac:dyDescent="0.25">
      <c r="F69650" s="1"/>
      <c r="G69650" s="1"/>
      <c r="H69650" s="1"/>
      <c r="I69650" s="1"/>
      <c r="J69650" s="1"/>
      <c r="K69650" s="1"/>
    </row>
    <row r="69651" spans="6:11" x14ac:dyDescent="0.25">
      <c r="F69651" s="1"/>
      <c r="G69651" s="1"/>
      <c r="H69651" s="1"/>
      <c r="I69651" s="1"/>
      <c r="J69651" s="1"/>
      <c r="K69651" s="1"/>
    </row>
    <row r="69652" spans="6:11" x14ac:dyDescent="0.25">
      <c r="F69652" s="1"/>
      <c r="G69652" s="1"/>
      <c r="H69652" s="1"/>
      <c r="I69652" s="1"/>
      <c r="J69652" s="1"/>
      <c r="K69652" s="1"/>
    </row>
    <row r="69653" spans="6:11" x14ac:dyDescent="0.25">
      <c r="F69653" s="1"/>
      <c r="G69653" s="1"/>
      <c r="H69653" s="1"/>
      <c r="I69653" s="1"/>
      <c r="J69653" s="1"/>
      <c r="K69653" s="1"/>
    </row>
    <row r="69654" spans="6:11" x14ac:dyDescent="0.25">
      <c r="F69654" s="1"/>
      <c r="G69654" s="1"/>
      <c r="H69654" s="1"/>
      <c r="I69654" s="1"/>
      <c r="J69654" s="1"/>
      <c r="K69654" s="1"/>
    </row>
    <row r="69655" spans="6:11" x14ac:dyDescent="0.25">
      <c r="F69655" s="1"/>
      <c r="G69655" s="1"/>
      <c r="H69655" s="1"/>
      <c r="I69655" s="1"/>
      <c r="J69655" s="1"/>
      <c r="K69655" s="1"/>
    </row>
    <row r="69656" spans="6:11" x14ac:dyDescent="0.25">
      <c r="F69656" s="1"/>
      <c r="G69656" s="1"/>
      <c r="H69656" s="1"/>
      <c r="I69656" s="1"/>
      <c r="J69656" s="1"/>
      <c r="K69656" s="1"/>
    </row>
    <row r="69657" spans="6:11" x14ac:dyDescent="0.25">
      <c r="F69657" s="1"/>
      <c r="G69657" s="1"/>
      <c r="H69657" s="1"/>
      <c r="I69657" s="1"/>
      <c r="J69657" s="1"/>
      <c r="K69657" s="1"/>
    </row>
    <row r="69658" spans="6:11" x14ac:dyDescent="0.25">
      <c r="F69658" s="1"/>
      <c r="G69658" s="1"/>
      <c r="H69658" s="1"/>
      <c r="I69658" s="1"/>
      <c r="J69658" s="1"/>
      <c r="K69658" s="1"/>
    </row>
    <row r="69659" spans="6:11" x14ac:dyDescent="0.25">
      <c r="F69659" s="1"/>
      <c r="G69659" s="1"/>
      <c r="H69659" s="1"/>
      <c r="I69659" s="1"/>
      <c r="J69659" s="1"/>
      <c r="K69659" s="1"/>
    </row>
    <row r="69660" spans="6:11" x14ac:dyDescent="0.25">
      <c r="F69660" s="1"/>
      <c r="G69660" s="1"/>
      <c r="H69660" s="1"/>
      <c r="I69660" s="1"/>
      <c r="J69660" s="1"/>
      <c r="K69660" s="1"/>
    </row>
    <row r="69661" spans="6:11" x14ac:dyDescent="0.25">
      <c r="F69661" s="1"/>
      <c r="G69661" s="1"/>
      <c r="H69661" s="1"/>
      <c r="I69661" s="1"/>
      <c r="J69661" s="1"/>
      <c r="K69661" s="1"/>
    </row>
    <row r="69662" spans="6:11" x14ac:dyDescent="0.25">
      <c r="F69662" s="1"/>
      <c r="G69662" s="1"/>
      <c r="H69662" s="1"/>
      <c r="I69662" s="1"/>
      <c r="J69662" s="1"/>
      <c r="K69662" s="1"/>
    </row>
    <row r="69663" spans="6:11" x14ac:dyDescent="0.25">
      <c r="F69663" s="1"/>
      <c r="G69663" s="1"/>
      <c r="H69663" s="1"/>
      <c r="I69663" s="1"/>
      <c r="J69663" s="1"/>
      <c r="K69663" s="1"/>
    </row>
    <row r="69664" spans="6:11" x14ac:dyDescent="0.25">
      <c r="F69664" s="1"/>
      <c r="G69664" s="1"/>
      <c r="H69664" s="1"/>
      <c r="I69664" s="1"/>
      <c r="J69664" s="1"/>
      <c r="K69664" s="1"/>
    </row>
    <row r="69665" spans="6:11" x14ac:dyDescent="0.25">
      <c r="F69665" s="1"/>
      <c r="G69665" s="1"/>
      <c r="H69665" s="1"/>
      <c r="I69665" s="1"/>
      <c r="J69665" s="1"/>
      <c r="K69665" s="1"/>
    </row>
    <row r="69666" spans="6:11" x14ac:dyDescent="0.25">
      <c r="F69666" s="1"/>
      <c r="G69666" s="1"/>
      <c r="H69666" s="1"/>
      <c r="I69666" s="1"/>
      <c r="J69666" s="1"/>
      <c r="K69666" s="1"/>
    </row>
    <row r="69667" spans="6:11" x14ac:dyDescent="0.25">
      <c r="F69667" s="1"/>
      <c r="G69667" s="1"/>
      <c r="H69667" s="1"/>
      <c r="I69667" s="1"/>
      <c r="J69667" s="1"/>
      <c r="K69667" s="1"/>
    </row>
    <row r="69668" spans="6:11" x14ac:dyDescent="0.25">
      <c r="F69668" s="1"/>
      <c r="G69668" s="1"/>
      <c r="H69668" s="1"/>
      <c r="I69668" s="1"/>
      <c r="J69668" s="1"/>
      <c r="K69668" s="1"/>
    </row>
    <row r="69669" spans="6:11" x14ac:dyDescent="0.25">
      <c r="F69669" s="1"/>
      <c r="G69669" s="1"/>
      <c r="H69669" s="1"/>
      <c r="I69669" s="1"/>
      <c r="J69669" s="1"/>
      <c r="K69669" s="1"/>
    </row>
    <row r="69670" spans="6:11" x14ac:dyDescent="0.25">
      <c r="F69670" s="1"/>
      <c r="G69670" s="1"/>
      <c r="H69670" s="1"/>
      <c r="I69670" s="1"/>
      <c r="J69670" s="1"/>
      <c r="K69670" s="1"/>
    </row>
    <row r="69671" spans="6:11" x14ac:dyDescent="0.25">
      <c r="F69671" s="1"/>
      <c r="G69671" s="1"/>
      <c r="H69671" s="1"/>
      <c r="I69671" s="1"/>
      <c r="J69671" s="1"/>
      <c r="K69671" s="1"/>
    </row>
    <row r="69672" spans="6:11" x14ac:dyDescent="0.25">
      <c r="F69672" s="1"/>
      <c r="G69672" s="1"/>
      <c r="H69672" s="1"/>
      <c r="I69672" s="1"/>
      <c r="J69672" s="1"/>
      <c r="K69672" s="1"/>
    </row>
    <row r="69673" spans="6:11" x14ac:dyDescent="0.25">
      <c r="F69673" s="1"/>
      <c r="G69673" s="1"/>
      <c r="H69673" s="1"/>
      <c r="I69673" s="1"/>
      <c r="J69673" s="1"/>
      <c r="K69673" s="1"/>
    </row>
    <row r="69674" spans="6:11" x14ac:dyDescent="0.25">
      <c r="F69674" s="1"/>
      <c r="G69674" s="1"/>
      <c r="H69674" s="1"/>
      <c r="I69674" s="1"/>
      <c r="J69674" s="1"/>
      <c r="K69674" s="1"/>
    </row>
    <row r="69675" spans="6:11" x14ac:dyDescent="0.25">
      <c r="F69675" s="1"/>
      <c r="G69675" s="1"/>
      <c r="H69675" s="1"/>
      <c r="I69675" s="1"/>
      <c r="J69675" s="1"/>
      <c r="K69675" s="1"/>
    </row>
    <row r="69676" spans="6:11" x14ac:dyDescent="0.25">
      <c r="F69676" s="1"/>
      <c r="G69676" s="1"/>
      <c r="H69676" s="1"/>
      <c r="I69676" s="1"/>
      <c r="J69676" s="1"/>
      <c r="K69676" s="1"/>
    </row>
    <row r="69677" spans="6:11" x14ac:dyDescent="0.25">
      <c r="F69677" s="1"/>
      <c r="G69677" s="1"/>
      <c r="H69677" s="1"/>
      <c r="I69677" s="1"/>
      <c r="J69677" s="1"/>
      <c r="K69677" s="1"/>
    </row>
    <row r="69678" spans="6:11" x14ac:dyDescent="0.25">
      <c r="F69678" s="1"/>
      <c r="G69678" s="1"/>
      <c r="H69678" s="1"/>
      <c r="I69678" s="1"/>
      <c r="J69678" s="1"/>
      <c r="K69678" s="1"/>
    </row>
    <row r="69679" spans="6:11" x14ac:dyDescent="0.25">
      <c r="F69679" s="1"/>
      <c r="G69679" s="1"/>
      <c r="H69679" s="1"/>
      <c r="I69679" s="1"/>
      <c r="J69679" s="1"/>
      <c r="K69679" s="1"/>
    </row>
    <row r="69680" spans="6:11" x14ac:dyDescent="0.25">
      <c r="F69680" s="1"/>
      <c r="G69680" s="1"/>
      <c r="H69680" s="1"/>
      <c r="I69680" s="1"/>
      <c r="J69680" s="1"/>
      <c r="K69680" s="1"/>
    </row>
    <row r="69681" spans="6:11" x14ac:dyDescent="0.25">
      <c r="F69681" s="1"/>
      <c r="G69681" s="1"/>
      <c r="H69681" s="1"/>
      <c r="I69681" s="1"/>
      <c r="J69681" s="1"/>
      <c r="K69681" s="1"/>
    </row>
    <row r="69682" spans="6:11" x14ac:dyDescent="0.25">
      <c r="F69682" s="1"/>
      <c r="G69682" s="1"/>
      <c r="H69682" s="1"/>
      <c r="I69682" s="1"/>
      <c r="J69682" s="1"/>
      <c r="K69682" s="1"/>
    </row>
    <row r="69683" spans="6:11" x14ac:dyDescent="0.25">
      <c r="F69683" s="1"/>
      <c r="G69683" s="1"/>
      <c r="H69683" s="1"/>
      <c r="I69683" s="1"/>
      <c r="J69683" s="1"/>
      <c r="K69683" s="1"/>
    </row>
    <row r="69684" spans="6:11" x14ac:dyDescent="0.25">
      <c r="F69684" s="1"/>
      <c r="G69684" s="1"/>
      <c r="H69684" s="1"/>
      <c r="I69684" s="1"/>
      <c r="J69684" s="1"/>
      <c r="K69684" s="1"/>
    </row>
    <row r="69685" spans="6:11" x14ac:dyDescent="0.25">
      <c r="F69685" s="1"/>
      <c r="G69685" s="1"/>
      <c r="H69685" s="1"/>
      <c r="I69685" s="1"/>
      <c r="J69685" s="1"/>
      <c r="K69685" s="1"/>
    </row>
    <row r="69686" spans="6:11" x14ac:dyDescent="0.25">
      <c r="F69686" s="1"/>
      <c r="G69686" s="1"/>
      <c r="H69686" s="1"/>
      <c r="I69686" s="1"/>
      <c r="J69686" s="1"/>
      <c r="K69686" s="1"/>
    </row>
    <row r="69687" spans="6:11" x14ac:dyDescent="0.25">
      <c r="F69687" s="1"/>
      <c r="G69687" s="1"/>
      <c r="H69687" s="1"/>
      <c r="I69687" s="1"/>
      <c r="J69687" s="1"/>
      <c r="K69687" s="1"/>
    </row>
    <row r="69688" spans="6:11" x14ac:dyDescent="0.25">
      <c r="F69688" s="1"/>
      <c r="G69688" s="1"/>
      <c r="H69688" s="1"/>
      <c r="I69688" s="1"/>
      <c r="J69688" s="1"/>
      <c r="K69688" s="1"/>
    </row>
    <row r="69689" spans="6:11" x14ac:dyDescent="0.25">
      <c r="F69689" s="1"/>
      <c r="G69689" s="1"/>
      <c r="H69689" s="1"/>
      <c r="I69689" s="1"/>
      <c r="J69689" s="1"/>
      <c r="K69689" s="1"/>
    </row>
    <row r="69690" spans="6:11" x14ac:dyDescent="0.25">
      <c r="F69690" s="1"/>
      <c r="G69690" s="1"/>
      <c r="H69690" s="1"/>
      <c r="I69690" s="1"/>
      <c r="J69690" s="1"/>
      <c r="K69690" s="1"/>
    </row>
    <row r="69691" spans="6:11" x14ac:dyDescent="0.25">
      <c r="F69691" s="1"/>
      <c r="G69691" s="1"/>
      <c r="H69691" s="1"/>
      <c r="I69691" s="1"/>
      <c r="J69691" s="1"/>
      <c r="K69691" s="1"/>
    </row>
    <row r="69692" spans="6:11" x14ac:dyDescent="0.25">
      <c r="F69692" s="1"/>
      <c r="G69692" s="1"/>
      <c r="H69692" s="1"/>
      <c r="I69692" s="1"/>
      <c r="J69692" s="1"/>
      <c r="K69692" s="1"/>
    </row>
    <row r="69693" spans="6:11" x14ac:dyDescent="0.25">
      <c r="F69693" s="1"/>
      <c r="G69693" s="1"/>
      <c r="H69693" s="1"/>
      <c r="I69693" s="1"/>
      <c r="J69693" s="1"/>
      <c r="K69693" s="1"/>
    </row>
    <row r="69694" spans="6:11" x14ac:dyDescent="0.25">
      <c r="F69694" s="1"/>
      <c r="G69694" s="1"/>
      <c r="H69694" s="1"/>
      <c r="I69694" s="1"/>
      <c r="J69694" s="1"/>
      <c r="K69694" s="1"/>
    </row>
    <row r="69695" spans="6:11" x14ac:dyDescent="0.25">
      <c r="F69695" s="1"/>
      <c r="G69695" s="1"/>
      <c r="H69695" s="1"/>
      <c r="I69695" s="1"/>
      <c r="J69695" s="1"/>
      <c r="K69695" s="1"/>
    </row>
    <row r="69696" spans="6:11" x14ac:dyDescent="0.25">
      <c r="F69696" s="1"/>
      <c r="G69696" s="1"/>
      <c r="H69696" s="1"/>
      <c r="I69696" s="1"/>
      <c r="J69696" s="1"/>
      <c r="K69696" s="1"/>
    </row>
    <row r="69697" spans="6:11" x14ac:dyDescent="0.25">
      <c r="F69697" s="1"/>
      <c r="G69697" s="1"/>
      <c r="H69697" s="1"/>
      <c r="I69697" s="1"/>
      <c r="J69697" s="1"/>
      <c r="K69697" s="1"/>
    </row>
    <row r="69698" spans="6:11" x14ac:dyDescent="0.25">
      <c r="F69698" s="1"/>
      <c r="G69698" s="1"/>
      <c r="H69698" s="1"/>
      <c r="I69698" s="1"/>
      <c r="J69698" s="1"/>
      <c r="K69698" s="1"/>
    </row>
    <row r="69699" spans="6:11" x14ac:dyDescent="0.25">
      <c r="F69699" s="1"/>
      <c r="G69699" s="1"/>
      <c r="H69699" s="1"/>
      <c r="I69699" s="1"/>
      <c r="J69699" s="1"/>
      <c r="K69699" s="1"/>
    </row>
    <row r="69700" spans="6:11" x14ac:dyDescent="0.25">
      <c r="F69700" s="1"/>
      <c r="G69700" s="1"/>
      <c r="H69700" s="1"/>
      <c r="I69700" s="1"/>
      <c r="J69700" s="1"/>
      <c r="K69700" s="1"/>
    </row>
    <row r="69701" spans="6:11" x14ac:dyDescent="0.25">
      <c r="F69701" s="1"/>
      <c r="G69701" s="1"/>
      <c r="H69701" s="1"/>
      <c r="I69701" s="1"/>
      <c r="J69701" s="1"/>
      <c r="K69701" s="1"/>
    </row>
    <row r="69702" spans="6:11" x14ac:dyDescent="0.25">
      <c r="F69702" s="1"/>
      <c r="G69702" s="1"/>
      <c r="H69702" s="1"/>
      <c r="I69702" s="1"/>
      <c r="J69702" s="1"/>
      <c r="K69702" s="1"/>
    </row>
    <row r="69703" spans="6:11" x14ac:dyDescent="0.25">
      <c r="F69703" s="1"/>
      <c r="G69703" s="1"/>
      <c r="H69703" s="1"/>
      <c r="I69703" s="1"/>
      <c r="J69703" s="1"/>
      <c r="K69703" s="1"/>
    </row>
    <row r="69704" spans="6:11" x14ac:dyDescent="0.25">
      <c r="F69704" s="1"/>
      <c r="G69704" s="1"/>
      <c r="H69704" s="1"/>
      <c r="I69704" s="1"/>
      <c r="J69704" s="1"/>
      <c r="K69704" s="1"/>
    </row>
    <row r="69705" spans="6:11" x14ac:dyDescent="0.25">
      <c r="F69705" s="1"/>
      <c r="G69705" s="1"/>
      <c r="H69705" s="1"/>
      <c r="I69705" s="1"/>
      <c r="J69705" s="1"/>
      <c r="K69705" s="1"/>
    </row>
    <row r="69706" spans="6:11" x14ac:dyDescent="0.25">
      <c r="F69706" s="1"/>
      <c r="G69706" s="1"/>
      <c r="H69706" s="1"/>
      <c r="I69706" s="1"/>
      <c r="J69706" s="1"/>
      <c r="K69706" s="1"/>
    </row>
    <row r="69707" spans="6:11" x14ac:dyDescent="0.25">
      <c r="F69707" s="1"/>
      <c r="G69707" s="1"/>
      <c r="H69707" s="1"/>
      <c r="I69707" s="1"/>
      <c r="J69707" s="1"/>
      <c r="K69707" s="1"/>
    </row>
    <row r="69708" spans="6:11" x14ac:dyDescent="0.25">
      <c r="F69708" s="1"/>
      <c r="G69708" s="1"/>
      <c r="H69708" s="1"/>
      <c r="I69708" s="1"/>
      <c r="J69708" s="1"/>
      <c r="K69708" s="1"/>
    </row>
    <row r="69709" spans="6:11" x14ac:dyDescent="0.25">
      <c r="F69709" s="1"/>
      <c r="G69709" s="1"/>
      <c r="H69709" s="1"/>
      <c r="I69709" s="1"/>
      <c r="J69709" s="1"/>
      <c r="K69709" s="1"/>
    </row>
    <row r="69710" spans="6:11" x14ac:dyDescent="0.25">
      <c r="F69710" s="1"/>
      <c r="G69710" s="1"/>
      <c r="H69710" s="1"/>
      <c r="I69710" s="1"/>
      <c r="J69710" s="1"/>
      <c r="K69710" s="1"/>
    </row>
    <row r="69711" spans="6:11" x14ac:dyDescent="0.25">
      <c r="F69711" s="1"/>
      <c r="G69711" s="1"/>
      <c r="H69711" s="1"/>
      <c r="I69711" s="1"/>
      <c r="J69711" s="1"/>
      <c r="K69711" s="1"/>
    </row>
    <row r="69712" spans="6:11" x14ac:dyDescent="0.25">
      <c r="F69712" s="1"/>
      <c r="G69712" s="1"/>
      <c r="H69712" s="1"/>
      <c r="I69712" s="1"/>
      <c r="J69712" s="1"/>
      <c r="K69712" s="1"/>
    </row>
    <row r="69713" spans="6:11" x14ac:dyDescent="0.25">
      <c r="F69713" s="1"/>
      <c r="G69713" s="1"/>
      <c r="H69713" s="1"/>
      <c r="I69713" s="1"/>
      <c r="J69713" s="1"/>
      <c r="K69713" s="1"/>
    </row>
    <row r="69714" spans="6:11" x14ac:dyDescent="0.25">
      <c r="F69714" s="1"/>
      <c r="G69714" s="1"/>
      <c r="H69714" s="1"/>
      <c r="I69714" s="1"/>
      <c r="J69714" s="1"/>
      <c r="K69714" s="1"/>
    </row>
    <row r="69715" spans="6:11" x14ac:dyDescent="0.25">
      <c r="F69715" s="1"/>
      <c r="G69715" s="1"/>
      <c r="H69715" s="1"/>
      <c r="I69715" s="1"/>
      <c r="J69715" s="1"/>
      <c r="K69715" s="1"/>
    </row>
    <row r="69716" spans="6:11" x14ac:dyDescent="0.25">
      <c r="F69716" s="1"/>
      <c r="G69716" s="1"/>
      <c r="H69716" s="1"/>
      <c r="I69716" s="1"/>
      <c r="J69716" s="1"/>
      <c r="K69716" s="1"/>
    </row>
    <row r="69717" spans="6:11" x14ac:dyDescent="0.25">
      <c r="F69717" s="1"/>
      <c r="G69717" s="1"/>
      <c r="H69717" s="1"/>
      <c r="I69717" s="1"/>
      <c r="J69717" s="1"/>
      <c r="K69717" s="1"/>
    </row>
    <row r="69718" spans="6:11" x14ac:dyDescent="0.25">
      <c r="F69718" s="1"/>
      <c r="G69718" s="1"/>
      <c r="H69718" s="1"/>
      <c r="I69718" s="1"/>
      <c r="J69718" s="1"/>
      <c r="K69718" s="1"/>
    </row>
    <row r="69719" spans="6:11" x14ac:dyDescent="0.25">
      <c r="F69719" s="1"/>
      <c r="G69719" s="1"/>
      <c r="H69719" s="1"/>
      <c r="I69719" s="1"/>
      <c r="J69719" s="1"/>
      <c r="K69719" s="1"/>
    </row>
    <row r="69720" spans="6:11" x14ac:dyDescent="0.25">
      <c r="F69720" s="1"/>
      <c r="G69720" s="1"/>
      <c r="H69720" s="1"/>
      <c r="I69720" s="1"/>
      <c r="J69720" s="1"/>
      <c r="K69720" s="1"/>
    </row>
    <row r="69721" spans="6:11" x14ac:dyDescent="0.25">
      <c r="F69721" s="1"/>
      <c r="G69721" s="1"/>
      <c r="H69721" s="1"/>
      <c r="I69721" s="1"/>
      <c r="J69721" s="1"/>
      <c r="K69721" s="1"/>
    </row>
    <row r="69722" spans="6:11" x14ac:dyDescent="0.25">
      <c r="F69722" s="1"/>
      <c r="G69722" s="1"/>
      <c r="H69722" s="1"/>
      <c r="I69722" s="1"/>
      <c r="J69722" s="1"/>
      <c r="K69722" s="1"/>
    </row>
    <row r="69723" spans="6:11" x14ac:dyDescent="0.25">
      <c r="F69723" s="1"/>
      <c r="G69723" s="1"/>
      <c r="H69723" s="1"/>
      <c r="I69723" s="1"/>
      <c r="J69723" s="1"/>
      <c r="K69723" s="1"/>
    </row>
    <row r="69724" spans="6:11" x14ac:dyDescent="0.25">
      <c r="F69724" s="1"/>
      <c r="G69724" s="1"/>
      <c r="H69724" s="1"/>
      <c r="I69724" s="1"/>
      <c r="J69724" s="1"/>
      <c r="K69724" s="1"/>
    </row>
    <row r="69725" spans="6:11" x14ac:dyDescent="0.25">
      <c r="F69725" s="1"/>
      <c r="G69725" s="1"/>
      <c r="H69725" s="1"/>
      <c r="I69725" s="1"/>
      <c r="J69725" s="1"/>
      <c r="K69725" s="1"/>
    </row>
    <row r="69726" spans="6:11" x14ac:dyDescent="0.25">
      <c r="F69726" s="1"/>
      <c r="G69726" s="1"/>
      <c r="H69726" s="1"/>
      <c r="I69726" s="1"/>
      <c r="J69726" s="1"/>
      <c r="K69726" s="1"/>
    </row>
    <row r="69727" spans="6:11" x14ac:dyDescent="0.25">
      <c r="F69727" s="1"/>
      <c r="G69727" s="1"/>
      <c r="H69727" s="1"/>
      <c r="I69727" s="1"/>
      <c r="J69727" s="1"/>
      <c r="K69727" s="1"/>
    </row>
    <row r="69728" spans="6:11" x14ac:dyDescent="0.25">
      <c r="F69728" s="1"/>
      <c r="G69728" s="1"/>
      <c r="H69728" s="1"/>
      <c r="I69728" s="1"/>
      <c r="J69728" s="1"/>
      <c r="K69728" s="1"/>
    </row>
    <row r="69729" spans="6:11" x14ac:dyDescent="0.25">
      <c r="F69729" s="1"/>
      <c r="G69729" s="1"/>
      <c r="H69729" s="1"/>
      <c r="I69729" s="1"/>
      <c r="J69729" s="1"/>
      <c r="K69729" s="1"/>
    </row>
    <row r="69730" spans="6:11" x14ac:dyDescent="0.25">
      <c r="F69730" s="1"/>
      <c r="G69730" s="1"/>
      <c r="H69730" s="1"/>
      <c r="I69730" s="1"/>
      <c r="J69730" s="1"/>
      <c r="K69730" s="1"/>
    </row>
    <row r="69731" spans="6:11" x14ac:dyDescent="0.25">
      <c r="F69731" s="1"/>
      <c r="G69731" s="1"/>
      <c r="H69731" s="1"/>
      <c r="I69731" s="1"/>
      <c r="J69731" s="1"/>
      <c r="K69731" s="1"/>
    </row>
    <row r="69732" spans="6:11" x14ac:dyDescent="0.25">
      <c r="F69732" s="1"/>
      <c r="G69732" s="1"/>
      <c r="H69732" s="1"/>
      <c r="I69732" s="1"/>
      <c r="J69732" s="1"/>
      <c r="K69732" s="1"/>
    </row>
    <row r="69733" spans="6:11" x14ac:dyDescent="0.25">
      <c r="F69733" s="1"/>
      <c r="G69733" s="1"/>
      <c r="H69733" s="1"/>
      <c r="I69733" s="1"/>
      <c r="J69733" s="1"/>
      <c r="K69733" s="1"/>
    </row>
    <row r="69734" spans="6:11" x14ac:dyDescent="0.25">
      <c r="F69734" s="1"/>
      <c r="G69734" s="1"/>
      <c r="H69734" s="1"/>
      <c r="I69734" s="1"/>
      <c r="J69734" s="1"/>
      <c r="K69734" s="1"/>
    </row>
    <row r="69735" spans="6:11" x14ac:dyDescent="0.25">
      <c r="F69735" s="1"/>
      <c r="G69735" s="1"/>
      <c r="H69735" s="1"/>
      <c r="I69735" s="1"/>
      <c r="J69735" s="1"/>
      <c r="K69735" s="1"/>
    </row>
    <row r="69736" spans="6:11" x14ac:dyDescent="0.25">
      <c r="F69736" s="1"/>
      <c r="G69736" s="1"/>
      <c r="H69736" s="1"/>
      <c r="I69736" s="1"/>
      <c r="J69736" s="1"/>
      <c r="K69736" s="1"/>
    </row>
    <row r="69737" spans="6:11" x14ac:dyDescent="0.25">
      <c r="F69737" s="1"/>
      <c r="G69737" s="1"/>
      <c r="H69737" s="1"/>
      <c r="I69737" s="1"/>
      <c r="J69737" s="1"/>
      <c r="K69737" s="1"/>
    </row>
    <row r="69738" spans="6:11" x14ac:dyDescent="0.25">
      <c r="F69738" s="1"/>
      <c r="G69738" s="1"/>
      <c r="H69738" s="1"/>
      <c r="I69738" s="1"/>
      <c r="J69738" s="1"/>
      <c r="K69738" s="1"/>
    </row>
    <row r="69739" spans="6:11" x14ac:dyDescent="0.25">
      <c r="F69739" s="1"/>
      <c r="G69739" s="1"/>
      <c r="H69739" s="1"/>
      <c r="I69739" s="1"/>
      <c r="J69739" s="1"/>
      <c r="K69739" s="1"/>
    </row>
    <row r="69740" spans="6:11" x14ac:dyDescent="0.25">
      <c r="F69740" s="1"/>
      <c r="G69740" s="1"/>
      <c r="H69740" s="1"/>
      <c r="I69740" s="1"/>
      <c r="J69740" s="1"/>
      <c r="K69740" s="1"/>
    </row>
    <row r="69741" spans="6:11" x14ac:dyDescent="0.25">
      <c r="F69741" s="1"/>
      <c r="G69741" s="1"/>
      <c r="H69741" s="1"/>
      <c r="I69741" s="1"/>
      <c r="J69741" s="1"/>
      <c r="K69741" s="1"/>
    </row>
    <row r="69742" spans="6:11" x14ac:dyDescent="0.25">
      <c r="F69742" s="1"/>
      <c r="G69742" s="1"/>
      <c r="H69742" s="1"/>
      <c r="I69742" s="1"/>
      <c r="J69742" s="1"/>
      <c r="K69742" s="1"/>
    </row>
    <row r="69743" spans="6:11" x14ac:dyDescent="0.25">
      <c r="F69743" s="1"/>
      <c r="G69743" s="1"/>
      <c r="H69743" s="1"/>
      <c r="I69743" s="1"/>
      <c r="J69743" s="1"/>
      <c r="K69743" s="1"/>
    </row>
    <row r="69744" spans="6:11" x14ac:dyDescent="0.25">
      <c r="F69744" s="1"/>
      <c r="G69744" s="1"/>
      <c r="H69744" s="1"/>
      <c r="I69744" s="1"/>
      <c r="J69744" s="1"/>
      <c r="K69744" s="1"/>
    </row>
    <row r="69745" spans="6:11" x14ac:dyDescent="0.25">
      <c r="F69745" s="1"/>
      <c r="G69745" s="1"/>
      <c r="H69745" s="1"/>
      <c r="I69745" s="1"/>
      <c r="J69745" s="1"/>
      <c r="K69745" s="1"/>
    </row>
    <row r="69746" spans="6:11" x14ac:dyDescent="0.25">
      <c r="F69746" s="1"/>
      <c r="G69746" s="1"/>
      <c r="H69746" s="1"/>
      <c r="I69746" s="1"/>
      <c r="J69746" s="1"/>
      <c r="K69746" s="1"/>
    </row>
    <row r="69747" spans="6:11" x14ac:dyDescent="0.25">
      <c r="F69747" s="1"/>
      <c r="G69747" s="1"/>
      <c r="H69747" s="1"/>
      <c r="I69747" s="1"/>
      <c r="J69747" s="1"/>
      <c r="K69747" s="1"/>
    </row>
    <row r="69748" spans="6:11" x14ac:dyDescent="0.25">
      <c r="F69748" s="1"/>
      <c r="G69748" s="1"/>
      <c r="H69748" s="1"/>
      <c r="I69748" s="1"/>
      <c r="J69748" s="1"/>
      <c r="K69748" s="1"/>
    </row>
    <row r="69749" spans="6:11" x14ac:dyDescent="0.25">
      <c r="F69749" s="1"/>
      <c r="G69749" s="1"/>
      <c r="H69749" s="1"/>
      <c r="I69749" s="1"/>
      <c r="J69749" s="1"/>
      <c r="K69749" s="1"/>
    </row>
    <row r="69750" spans="6:11" x14ac:dyDescent="0.25">
      <c r="F69750" s="1"/>
      <c r="G69750" s="1"/>
      <c r="H69750" s="1"/>
      <c r="I69750" s="1"/>
      <c r="J69750" s="1"/>
      <c r="K69750" s="1"/>
    </row>
    <row r="69751" spans="6:11" x14ac:dyDescent="0.25">
      <c r="F69751" s="1"/>
      <c r="G69751" s="1"/>
      <c r="H69751" s="1"/>
      <c r="I69751" s="1"/>
      <c r="J69751" s="1"/>
      <c r="K69751" s="1"/>
    </row>
    <row r="69752" spans="6:11" x14ac:dyDescent="0.25">
      <c r="F69752" s="1"/>
      <c r="G69752" s="1"/>
      <c r="H69752" s="1"/>
      <c r="I69752" s="1"/>
      <c r="J69752" s="1"/>
      <c r="K69752" s="1"/>
    </row>
    <row r="69753" spans="6:11" x14ac:dyDescent="0.25">
      <c r="F69753" s="1"/>
      <c r="G69753" s="1"/>
      <c r="H69753" s="1"/>
      <c r="I69753" s="1"/>
      <c r="J69753" s="1"/>
      <c r="K69753" s="1"/>
    </row>
    <row r="69754" spans="6:11" x14ac:dyDescent="0.25">
      <c r="F69754" s="1"/>
      <c r="G69754" s="1"/>
      <c r="H69754" s="1"/>
      <c r="I69754" s="1"/>
      <c r="J69754" s="1"/>
      <c r="K69754" s="1"/>
    </row>
    <row r="69755" spans="6:11" x14ac:dyDescent="0.25">
      <c r="F69755" s="1"/>
      <c r="G69755" s="1"/>
      <c r="H69755" s="1"/>
      <c r="I69755" s="1"/>
      <c r="J69755" s="1"/>
      <c r="K69755" s="1"/>
    </row>
    <row r="69756" spans="6:11" x14ac:dyDescent="0.25">
      <c r="F69756" s="1"/>
      <c r="G69756" s="1"/>
      <c r="H69756" s="1"/>
      <c r="I69756" s="1"/>
      <c r="J69756" s="1"/>
      <c r="K69756" s="1"/>
    </row>
    <row r="69757" spans="6:11" x14ac:dyDescent="0.25">
      <c r="F69757" s="1"/>
      <c r="G69757" s="1"/>
      <c r="H69757" s="1"/>
      <c r="I69757" s="1"/>
      <c r="J69757" s="1"/>
      <c r="K69757" s="1"/>
    </row>
    <row r="69758" spans="6:11" x14ac:dyDescent="0.25">
      <c r="F69758" s="1"/>
      <c r="G69758" s="1"/>
      <c r="H69758" s="1"/>
      <c r="I69758" s="1"/>
      <c r="J69758" s="1"/>
      <c r="K69758" s="1"/>
    </row>
    <row r="69759" spans="6:11" x14ac:dyDescent="0.25">
      <c r="F69759" s="1"/>
      <c r="G69759" s="1"/>
      <c r="H69759" s="1"/>
      <c r="I69759" s="1"/>
      <c r="J69759" s="1"/>
      <c r="K69759" s="1"/>
    </row>
    <row r="69760" spans="6:11" x14ac:dyDescent="0.25">
      <c r="F69760" s="1"/>
      <c r="G69760" s="1"/>
      <c r="H69760" s="1"/>
      <c r="I69760" s="1"/>
      <c r="J69760" s="1"/>
      <c r="K69760" s="1"/>
    </row>
    <row r="69761" spans="6:11" x14ac:dyDescent="0.25">
      <c r="F69761" s="1"/>
      <c r="G69761" s="1"/>
      <c r="H69761" s="1"/>
      <c r="I69761" s="1"/>
      <c r="J69761" s="1"/>
      <c r="K69761" s="1"/>
    </row>
    <row r="69762" spans="6:11" x14ac:dyDescent="0.25">
      <c r="F69762" s="1"/>
      <c r="G69762" s="1"/>
      <c r="H69762" s="1"/>
      <c r="I69762" s="1"/>
      <c r="J69762" s="1"/>
      <c r="K69762" s="1"/>
    </row>
    <row r="69763" spans="6:11" x14ac:dyDescent="0.25">
      <c r="F69763" s="1"/>
      <c r="G69763" s="1"/>
      <c r="H69763" s="1"/>
      <c r="I69763" s="1"/>
      <c r="J69763" s="1"/>
      <c r="K69763" s="1"/>
    </row>
    <row r="69764" spans="6:11" x14ac:dyDescent="0.25">
      <c r="F69764" s="1"/>
      <c r="G69764" s="1"/>
      <c r="H69764" s="1"/>
      <c r="I69764" s="1"/>
      <c r="J69764" s="1"/>
      <c r="K69764" s="1"/>
    </row>
    <row r="69765" spans="6:11" x14ac:dyDescent="0.25">
      <c r="F69765" s="1"/>
      <c r="G69765" s="1"/>
      <c r="H69765" s="1"/>
      <c r="I69765" s="1"/>
      <c r="J69765" s="1"/>
      <c r="K69765" s="1"/>
    </row>
    <row r="69766" spans="6:11" x14ac:dyDescent="0.25">
      <c r="F69766" s="1"/>
      <c r="G69766" s="1"/>
      <c r="H69766" s="1"/>
      <c r="I69766" s="1"/>
      <c r="J69766" s="1"/>
      <c r="K69766" s="1"/>
    </row>
    <row r="69767" spans="6:11" x14ac:dyDescent="0.25">
      <c r="F69767" s="1"/>
      <c r="G69767" s="1"/>
      <c r="H69767" s="1"/>
      <c r="I69767" s="1"/>
      <c r="J69767" s="1"/>
      <c r="K69767" s="1"/>
    </row>
    <row r="69768" spans="6:11" x14ac:dyDescent="0.25">
      <c r="F69768" s="1"/>
      <c r="G69768" s="1"/>
      <c r="H69768" s="1"/>
      <c r="I69768" s="1"/>
      <c r="J69768" s="1"/>
      <c r="K69768" s="1"/>
    </row>
    <row r="69769" spans="6:11" x14ac:dyDescent="0.25">
      <c r="F69769" s="1"/>
      <c r="G69769" s="1"/>
      <c r="H69769" s="1"/>
      <c r="I69769" s="1"/>
      <c r="J69769" s="1"/>
      <c r="K69769" s="1"/>
    </row>
    <row r="69770" spans="6:11" x14ac:dyDescent="0.25">
      <c r="F69770" s="1"/>
      <c r="G69770" s="1"/>
      <c r="H69770" s="1"/>
      <c r="I69770" s="1"/>
      <c r="J69770" s="1"/>
      <c r="K69770" s="1"/>
    </row>
    <row r="69771" spans="6:11" x14ac:dyDescent="0.25">
      <c r="F69771" s="1"/>
      <c r="G69771" s="1"/>
      <c r="H69771" s="1"/>
      <c r="I69771" s="1"/>
      <c r="J69771" s="1"/>
      <c r="K69771" s="1"/>
    </row>
    <row r="69772" spans="6:11" x14ac:dyDescent="0.25">
      <c r="F69772" s="1"/>
      <c r="G69772" s="1"/>
      <c r="H69772" s="1"/>
      <c r="I69772" s="1"/>
      <c r="J69772" s="1"/>
      <c r="K69772" s="1"/>
    </row>
    <row r="69773" spans="6:11" x14ac:dyDescent="0.25">
      <c r="F69773" s="1"/>
      <c r="G69773" s="1"/>
      <c r="H69773" s="1"/>
      <c r="I69773" s="1"/>
      <c r="J69773" s="1"/>
      <c r="K69773" s="1"/>
    </row>
    <row r="69774" spans="6:11" x14ac:dyDescent="0.25">
      <c r="F69774" s="1"/>
      <c r="G69774" s="1"/>
      <c r="H69774" s="1"/>
      <c r="I69774" s="1"/>
      <c r="J69774" s="1"/>
      <c r="K69774" s="1"/>
    </row>
    <row r="69775" spans="6:11" x14ac:dyDescent="0.25">
      <c r="F69775" s="1"/>
      <c r="G69775" s="1"/>
      <c r="H69775" s="1"/>
      <c r="I69775" s="1"/>
      <c r="J69775" s="1"/>
      <c r="K69775" s="1"/>
    </row>
    <row r="69776" spans="6:11" x14ac:dyDescent="0.25">
      <c r="F69776" s="1"/>
      <c r="G69776" s="1"/>
      <c r="H69776" s="1"/>
      <c r="I69776" s="1"/>
      <c r="J69776" s="1"/>
      <c r="K69776" s="1"/>
    </row>
    <row r="69777" spans="6:11" x14ac:dyDescent="0.25">
      <c r="F69777" s="1"/>
      <c r="G69777" s="1"/>
      <c r="H69777" s="1"/>
      <c r="I69777" s="1"/>
      <c r="J69777" s="1"/>
      <c r="K69777" s="1"/>
    </row>
    <row r="69778" spans="6:11" x14ac:dyDescent="0.25">
      <c r="F69778" s="1"/>
      <c r="G69778" s="1"/>
      <c r="H69778" s="1"/>
      <c r="I69778" s="1"/>
      <c r="J69778" s="1"/>
      <c r="K69778" s="1"/>
    </row>
    <row r="69779" spans="6:11" x14ac:dyDescent="0.25">
      <c r="F69779" s="1"/>
      <c r="G69779" s="1"/>
      <c r="H69779" s="1"/>
      <c r="I69779" s="1"/>
      <c r="J69779" s="1"/>
      <c r="K69779" s="1"/>
    </row>
    <row r="69780" spans="6:11" x14ac:dyDescent="0.25">
      <c r="F69780" s="1"/>
      <c r="G69780" s="1"/>
      <c r="H69780" s="1"/>
      <c r="I69780" s="1"/>
      <c r="J69780" s="1"/>
      <c r="K69780" s="1"/>
    </row>
    <row r="69781" spans="6:11" x14ac:dyDescent="0.25">
      <c r="F69781" s="1"/>
      <c r="G69781" s="1"/>
      <c r="H69781" s="1"/>
      <c r="I69781" s="1"/>
      <c r="J69781" s="1"/>
      <c r="K69781" s="1"/>
    </row>
    <row r="69782" spans="6:11" x14ac:dyDescent="0.25">
      <c r="F69782" s="1"/>
      <c r="G69782" s="1"/>
      <c r="H69782" s="1"/>
      <c r="I69782" s="1"/>
      <c r="J69782" s="1"/>
      <c r="K69782" s="1"/>
    </row>
    <row r="69783" spans="6:11" x14ac:dyDescent="0.25">
      <c r="F69783" s="1"/>
      <c r="G69783" s="1"/>
      <c r="H69783" s="1"/>
      <c r="I69783" s="1"/>
      <c r="J69783" s="1"/>
      <c r="K69783" s="1"/>
    </row>
    <row r="69784" spans="6:11" x14ac:dyDescent="0.25">
      <c r="F69784" s="1"/>
      <c r="G69784" s="1"/>
      <c r="H69784" s="1"/>
      <c r="I69784" s="1"/>
      <c r="J69784" s="1"/>
      <c r="K69784" s="1"/>
    </row>
    <row r="69785" spans="6:11" x14ac:dyDescent="0.25">
      <c r="F69785" s="1"/>
      <c r="G69785" s="1"/>
      <c r="H69785" s="1"/>
      <c r="I69785" s="1"/>
      <c r="J69785" s="1"/>
      <c r="K69785" s="1"/>
    </row>
    <row r="69786" spans="6:11" x14ac:dyDescent="0.25">
      <c r="F69786" s="1"/>
      <c r="G69786" s="1"/>
      <c r="H69786" s="1"/>
      <c r="I69786" s="1"/>
      <c r="J69786" s="1"/>
      <c r="K69786" s="1"/>
    </row>
    <row r="69787" spans="6:11" x14ac:dyDescent="0.25">
      <c r="F69787" s="1"/>
      <c r="G69787" s="1"/>
      <c r="H69787" s="1"/>
      <c r="I69787" s="1"/>
      <c r="J69787" s="1"/>
      <c r="K69787" s="1"/>
    </row>
    <row r="69788" spans="6:11" x14ac:dyDescent="0.25">
      <c r="F69788" s="1"/>
      <c r="G69788" s="1"/>
      <c r="H69788" s="1"/>
      <c r="I69788" s="1"/>
      <c r="J69788" s="1"/>
      <c r="K69788" s="1"/>
    </row>
    <row r="69789" spans="6:11" x14ac:dyDescent="0.25">
      <c r="F69789" s="1"/>
      <c r="G69789" s="1"/>
      <c r="H69789" s="1"/>
      <c r="I69789" s="1"/>
      <c r="J69789" s="1"/>
      <c r="K69789" s="1"/>
    </row>
    <row r="69790" spans="6:11" x14ac:dyDescent="0.25">
      <c r="F69790" s="1"/>
      <c r="G69790" s="1"/>
      <c r="H69790" s="1"/>
      <c r="I69790" s="1"/>
      <c r="J69790" s="1"/>
      <c r="K69790" s="1"/>
    </row>
    <row r="69791" spans="6:11" x14ac:dyDescent="0.25">
      <c r="F69791" s="1"/>
      <c r="G69791" s="1"/>
      <c r="H69791" s="1"/>
      <c r="I69791" s="1"/>
      <c r="J69791" s="1"/>
      <c r="K69791" s="1"/>
    </row>
    <row r="69792" spans="6:11" x14ac:dyDescent="0.25">
      <c r="F69792" s="1"/>
      <c r="G69792" s="1"/>
      <c r="H69792" s="1"/>
      <c r="I69792" s="1"/>
      <c r="J69792" s="1"/>
      <c r="K69792" s="1"/>
    </row>
    <row r="69793" spans="6:11" x14ac:dyDescent="0.25">
      <c r="F69793" s="1"/>
      <c r="G69793" s="1"/>
      <c r="H69793" s="1"/>
      <c r="I69793" s="1"/>
      <c r="J69793" s="1"/>
      <c r="K69793" s="1"/>
    </row>
    <row r="69794" spans="6:11" x14ac:dyDescent="0.25">
      <c r="F69794" s="1"/>
      <c r="G69794" s="1"/>
      <c r="H69794" s="1"/>
      <c r="I69794" s="1"/>
      <c r="J69794" s="1"/>
      <c r="K69794" s="1"/>
    </row>
    <row r="69795" spans="6:11" x14ac:dyDescent="0.25">
      <c r="F69795" s="1"/>
      <c r="G69795" s="1"/>
      <c r="H69795" s="1"/>
      <c r="I69795" s="1"/>
      <c r="J69795" s="1"/>
      <c r="K69795" s="1"/>
    </row>
    <row r="69796" spans="6:11" x14ac:dyDescent="0.25">
      <c r="F69796" s="1"/>
      <c r="G69796" s="1"/>
      <c r="H69796" s="1"/>
      <c r="I69796" s="1"/>
      <c r="J69796" s="1"/>
      <c r="K69796" s="1"/>
    </row>
    <row r="69797" spans="6:11" x14ac:dyDescent="0.25">
      <c r="F69797" s="1"/>
      <c r="G69797" s="1"/>
      <c r="H69797" s="1"/>
      <c r="I69797" s="1"/>
      <c r="J69797" s="1"/>
      <c r="K69797" s="1"/>
    </row>
    <row r="69798" spans="6:11" x14ac:dyDescent="0.25">
      <c r="F69798" s="1"/>
      <c r="G69798" s="1"/>
      <c r="H69798" s="1"/>
      <c r="I69798" s="1"/>
      <c r="J69798" s="1"/>
      <c r="K69798" s="1"/>
    </row>
    <row r="69799" spans="6:11" x14ac:dyDescent="0.25">
      <c r="F69799" s="1"/>
      <c r="G69799" s="1"/>
      <c r="H69799" s="1"/>
      <c r="I69799" s="1"/>
      <c r="J69799" s="1"/>
      <c r="K69799" s="1"/>
    </row>
    <row r="69800" spans="6:11" x14ac:dyDescent="0.25">
      <c r="F69800" s="1"/>
      <c r="G69800" s="1"/>
      <c r="H69800" s="1"/>
      <c r="I69800" s="1"/>
      <c r="J69800" s="1"/>
      <c r="K69800" s="1"/>
    </row>
    <row r="69801" spans="6:11" x14ac:dyDescent="0.25">
      <c r="F69801" s="1"/>
      <c r="G69801" s="1"/>
      <c r="H69801" s="1"/>
      <c r="I69801" s="1"/>
      <c r="J69801" s="1"/>
      <c r="K69801" s="1"/>
    </row>
    <row r="69802" spans="6:11" x14ac:dyDescent="0.25">
      <c r="F69802" s="1"/>
      <c r="G69802" s="1"/>
      <c r="H69802" s="1"/>
      <c r="I69802" s="1"/>
      <c r="J69802" s="1"/>
      <c r="K69802" s="1"/>
    </row>
    <row r="69803" spans="6:11" x14ac:dyDescent="0.25">
      <c r="F69803" s="1"/>
      <c r="G69803" s="1"/>
      <c r="H69803" s="1"/>
      <c r="I69803" s="1"/>
      <c r="J69803" s="1"/>
      <c r="K69803" s="1"/>
    </row>
    <row r="69804" spans="6:11" x14ac:dyDescent="0.25">
      <c r="F69804" s="1"/>
      <c r="G69804" s="1"/>
      <c r="H69804" s="1"/>
      <c r="I69804" s="1"/>
      <c r="J69804" s="1"/>
      <c r="K69804" s="1"/>
    </row>
    <row r="69805" spans="6:11" x14ac:dyDescent="0.25">
      <c r="F69805" s="1"/>
      <c r="G69805" s="1"/>
      <c r="H69805" s="1"/>
      <c r="I69805" s="1"/>
      <c r="J69805" s="1"/>
      <c r="K69805" s="1"/>
    </row>
    <row r="69806" spans="6:11" x14ac:dyDescent="0.25">
      <c r="F69806" s="1"/>
      <c r="G69806" s="1"/>
      <c r="H69806" s="1"/>
      <c r="I69806" s="1"/>
      <c r="J69806" s="1"/>
      <c r="K69806" s="1"/>
    </row>
    <row r="69807" spans="6:11" x14ac:dyDescent="0.25">
      <c r="F69807" s="1"/>
      <c r="G69807" s="1"/>
      <c r="H69807" s="1"/>
      <c r="I69807" s="1"/>
      <c r="J69807" s="1"/>
      <c r="K69807" s="1"/>
    </row>
    <row r="69808" spans="6:11" x14ac:dyDescent="0.25">
      <c r="F69808" s="1"/>
      <c r="G69808" s="1"/>
      <c r="H69808" s="1"/>
      <c r="I69808" s="1"/>
      <c r="J69808" s="1"/>
      <c r="K69808" s="1"/>
    </row>
    <row r="69809" spans="6:11" x14ac:dyDescent="0.25">
      <c r="F69809" s="1"/>
      <c r="G69809" s="1"/>
      <c r="H69809" s="1"/>
      <c r="I69809" s="1"/>
      <c r="J69809" s="1"/>
      <c r="K69809" s="1"/>
    </row>
    <row r="69810" spans="6:11" x14ac:dyDescent="0.25">
      <c r="F69810" s="1"/>
      <c r="G69810" s="1"/>
      <c r="H69810" s="1"/>
      <c r="I69810" s="1"/>
      <c r="J69810" s="1"/>
      <c r="K69810" s="1"/>
    </row>
    <row r="69811" spans="6:11" x14ac:dyDescent="0.25">
      <c r="F69811" s="1"/>
      <c r="G69811" s="1"/>
      <c r="H69811" s="1"/>
      <c r="I69811" s="1"/>
      <c r="J69811" s="1"/>
      <c r="K69811" s="1"/>
    </row>
    <row r="69812" spans="6:11" x14ac:dyDescent="0.25">
      <c r="F69812" s="1"/>
      <c r="G69812" s="1"/>
      <c r="H69812" s="1"/>
      <c r="I69812" s="1"/>
      <c r="J69812" s="1"/>
      <c r="K69812" s="1"/>
    </row>
    <row r="69813" spans="6:11" x14ac:dyDescent="0.25">
      <c r="F69813" s="1"/>
      <c r="G69813" s="1"/>
      <c r="H69813" s="1"/>
      <c r="I69813" s="1"/>
      <c r="J69813" s="1"/>
      <c r="K69813" s="1"/>
    </row>
    <row r="69814" spans="6:11" x14ac:dyDescent="0.25">
      <c r="F69814" s="1"/>
      <c r="G69814" s="1"/>
      <c r="H69814" s="1"/>
      <c r="I69814" s="1"/>
      <c r="J69814" s="1"/>
      <c r="K69814" s="1"/>
    </row>
    <row r="69815" spans="6:11" x14ac:dyDescent="0.25">
      <c r="F69815" s="1"/>
      <c r="G69815" s="1"/>
      <c r="H69815" s="1"/>
      <c r="I69815" s="1"/>
      <c r="J69815" s="1"/>
      <c r="K69815" s="1"/>
    </row>
    <row r="69816" spans="6:11" x14ac:dyDescent="0.25">
      <c r="F69816" s="1"/>
      <c r="G69816" s="1"/>
      <c r="H69816" s="1"/>
      <c r="I69816" s="1"/>
      <c r="J69816" s="1"/>
      <c r="K69816" s="1"/>
    </row>
    <row r="69817" spans="6:11" x14ac:dyDescent="0.25">
      <c r="F69817" s="1"/>
      <c r="G69817" s="1"/>
      <c r="H69817" s="1"/>
      <c r="I69817" s="1"/>
      <c r="J69817" s="1"/>
      <c r="K69817" s="1"/>
    </row>
    <row r="69818" spans="6:11" x14ac:dyDescent="0.25">
      <c r="F69818" s="1"/>
      <c r="G69818" s="1"/>
      <c r="H69818" s="1"/>
      <c r="I69818" s="1"/>
      <c r="J69818" s="1"/>
      <c r="K69818" s="1"/>
    </row>
    <row r="69819" spans="6:11" x14ac:dyDescent="0.25">
      <c r="F69819" s="1"/>
      <c r="G69819" s="1"/>
      <c r="H69819" s="1"/>
      <c r="I69819" s="1"/>
      <c r="J69819" s="1"/>
      <c r="K69819" s="1"/>
    </row>
    <row r="69820" spans="6:11" x14ac:dyDescent="0.25">
      <c r="F69820" s="1"/>
      <c r="G69820" s="1"/>
      <c r="H69820" s="1"/>
      <c r="I69820" s="1"/>
      <c r="J69820" s="1"/>
      <c r="K69820" s="1"/>
    </row>
    <row r="69821" spans="6:11" x14ac:dyDescent="0.25">
      <c r="F69821" s="1"/>
      <c r="G69821" s="1"/>
      <c r="H69821" s="1"/>
      <c r="I69821" s="1"/>
      <c r="J69821" s="1"/>
      <c r="K69821" s="1"/>
    </row>
    <row r="69822" spans="6:11" x14ac:dyDescent="0.25">
      <c r="F69822" s="1"/>
      <c r="G69822" s="1"/>
      <c r="H69822" s="1"/>
      <c r="I69822" s="1"/>
      <c r="J69822" s="1"/>
      <c r="K69822" s="1"/>
    </row>
    <row r="69823" spans="6:11" x14ac:dyDescent="0.25">
      <c r="F69823" s="1"/>
      <c r="G69823" s="1"/>
      <c r="H69823" s="1"/>
      <c r="I69823" s="1"/>
      <c r="J69823" s="1"/>
      <c r="K69823" s="1"/>
    </row>
    <row r="69824" spans="6:11" x14ac:dyDescent="0.25">
      <c r="F69824" s="1"/>
      <c r="G69824" s="1"/>
      <c r="H69824" s="1"/>
      <c r="I69824" s="1"/>
      <c r="J69824" s="1"/>
      <c r="K69824" s="1"/>
    </row>
    <row r="69825" spans="6:11" x14ac:dyDescent="0.25">
      <c r="F69825" s="1"/>
      <c r="G69825" s="1"/>
      <c r="H69825" s="1"/>
      <c r="I69825" s="1"/>
      <c r="J69825" s="1"/>
      <c r="K69825" s="1"/>
    </row>
    <row r="69826" spans="6:11" x14ac:dyDescent="0.25">
      <c r="F69826" s="1"/>
      <c r="G69826" s="1"/>
      <c r="H69826" s="1"/>
      <c r="I69826" s="1"/>
      <c r="J69826" s="1"/>
      <c r="K69826" s="1"/>
    </row>
    <row r="69827" spans="6:11" x14ac:dyDescent="0.25">
      <c r="F69827" s="1"/>
      <c r="G69827" s="1"/>
      <c r="H69827" s="1"/>
      <c r="I69827" s="1"/>
      <c r="J69827" s="1"/>
      <c r="K69827" s="1"/>
    </row>
    <row r="69828" spans="6:11" x14ac:dyDescent="0.25">
      <c r="F69828" s="1"/>
      <c r="G69828" s="1"/>
      <c r="H69828" s="1"/>
      <c r="I69828" s="1"/>
      <c r="J69828" s="1"/>
      <c r="K69828" s="1"/>
    </row>
    <row r="69829" spans="6:11" x14ac:dyDescent="0.25">
      <c r="F69829" s="1"/>
      <c r="G69829" s="1"/>
      <c r="H69829" s="1"/>
      <c r="I69829" s="1"/>
      <c r="J69829" s="1"/>
      <c r="K69829" s="1"/>
    </row>
    <row r="69830" spans="6:11" x14ac:dyDescent="0.25">
      <c r="F69830" s="1"/>
      <c r="G69830" s="1"/>
      <c r="H69830" s="1"/>
      <c r="I69830" s="1"/>
      <c r="J69830" s="1"/>
      <c r="K69830" s="1"/>
    </row>
    <row r="69831" spans="6:11" x14ac:dyDescent="0.25">
      <c r="F69831" s="1"/>
      <c r="G69831" s="1"/>
      <c r="H69831" s="1"/>
      <c r="I69831" s="1"/>
      <c r="J69831" s="1"/>
      <c r="K69831" s="1"/>
    </row>
    <row r="69832" spans="6:11" x14ac:dyDescent="0.25">
      <c r="F69832" s="1"/>
      <c r="G69832" s="1"/>
      <c r="H69832" s="1"/>
      <c r="I69832" s="1"/>
      <c r="J69832" s="1"/>
      <c r="K69832" s="1"/>
    </row>
    <row r="69833" spans="6:11" x14ac:dyDescent="0.25">
      <c r="F69833" s="1"/>
      <c r="G69833" s="1"/>
      <c r="H69833" s="1"/>
      <c r="I69833" s="1"/>
      <c r="J69833" s="1"/>
      <c r="K69833" s="1"/>
    </row>
    <row r="69834" spans="6:11" x14ac:dyDescent="0.25">
      <c r="F69834" s="1"/>
      <c r="G69834" s="1"/>
      <c r="H69834" s="1"/>
      <c r="I69834" s="1"/>
      <c r="J69834" s="1"/>
      <c r="K69834" s="1"/>
    </row>
    <row r="69835" spans="6:11" x14ac:dyDescent="0.25">
      <c r="F69835" s="1"/>
      <c r="G69835" s="1"/>
      <c r="H69835" s="1"/>
      <c r="I69835" s="1"/>
      <c r="J69835" s="1"/>
      <c r="K69835" s="1"/>
    </row>
    <row r="69836" spans="6:11" x14ac:dyDescent="0.25">
      <c r="F69836" s="1"/>
      <c r="G69836" s="1"/>
      <c r="H69836" s="1"/>
      <c r="I69836" s="1"/>
      <c r="J69836" s="1"/>
      <c r="K69836" s="1"/>
    </row>
    <row r="69837" spans="6:11" x14ac:dyDescent="0.25">
      <c r="F69837" s="1"/>
      <c r="G69837" s="1"/>
      <c r="H69837" s="1"/>
      <c r="I69837" s="1"/>
      <c r="J69837" s="1"/>
      <c r="K69837" s="1"/>
    </row>
    <row r="69838" spans="6:11" x14ac:dyDescent="0.25">
      <c r="F69838" s="1"/>
      <c r="G69838" s="1"/>
      <c r="H69838" s="1"/>
      <c r="I69838" s="1"/>
      <c r="J69838" s="1"/>
      <c r="K69838" s="1"/>
    </row>
    <row r="69839" spans="6:11" x14ac:dyDescent="0.25">
      <c r="F69839" s="1"/>
      <c r="G69839" s="1"/>
      <c r="H69839" s="1"/>
      <c r="I69839" s="1"/>
      <c r="J69839" s="1"/>
      <c r="K69839" s="1"/>
    </row>
    <row r="69840" spans="6:11" x14ac:dyDescent="0.25">
      <c r="F69840" s="1"/>
      <c r="G69840" s="1"/>
      <c r="H69840" s="1"/>
      <c r="I69840" s="1"/>
      <c r="J69840" s="1"/>
      <c r="K69840" s="1"/>
    </row>
    <row r="69841" spans="6:11" x14ac:dyDescent="0.25">
      <c r="F69841" s="1"/>
      <c r="G69841" s="1"/>
      <c r="H69841" s="1"/>
      <c r="I69841" s="1"/>
      <c r="J69841" s="1"/>
      <c r="K69841" s="1"/>
    </row>
    <row r="69842" spans="6:11" x14ac:dyDescent="0.25">
      <c r="F69842" s="1"/>
      <c r="G69842" s="1"/>
      <c r="H69842" s="1"/>
      <c r="I69842" s="1"/>
      <c r="J69842" s="1"/>
      <c r="K69842" s="1"/>
    </row>
    <row r="69843" spans="6:11" x14ac:dyDescent="0.25">
      <c r="F69843" s="1"/>
      <c r="G69843" s="1"/>
      <c r="H69843" s="1"/>
      <c r="I69843" s="1"/>
      <c r="J69843" s="1"/>
      <c r="K69843" s="1"/>
    </row>
    <row r="69844" spans="6:11" x14ac:dyDescent="0.25">
      <c r="F69844" s="1"/>
      <c r="G69844" s="1"/>
      <c r="H69844" s="1"/>
      <c r="I69844" s="1"/>
      <c r="J69844" s="1"/>
      <c r="K69844" s="1"/>
    </row>
    <row r="69845" spans="6:11" x14ac:dyDescent="0.25">
      <c r="F69845" s="1"/>
      <c r="G69845" s="1"/>
      <c r="H69845" s="1"/>
      <c r="I69845" s="1"/>
      <c r="J69845" s="1"/>
      <c r="K69845" s="1"/>
    </row>
    <row r="69846" spans="6:11" x14ac:dyDescent="0.25">
      <c r="F69846" s="1"/>
      <c r="G69846" s="1"/>
      <c r="H69846" s="1"/>
      <c r="I69846" s="1"/>
      <c r="J69846" s="1"/>
      <c r="K69846" s="1"/>
    </row>
    <row r="69847" spans="6:11" x14ac:dyDescent="0.25">
      <c r="F69847" s="1"/>
      <c r="G69847" s="1"/>
      <c r="H69847" s="1"/>
      <c r="I69847" s="1"/>
      <c r="J69847" s="1"/>
      <c r="K69847" s="1"/>
    </row>
    <row r="69848" spans="6:11" x14ac:dyDescent="0.25">
      <c r="F69848" s="1"/>
      <c r="G69848" s="1"/>
      <c r="H69848" s="1"/>
      <c r="I69848" s="1"/>
      <c r="J69848" s="1"/>
      <c r="K69848" s="1"/>
    </row>
    <row r="69849" spans="6:11" x14ac:dyDescent="0.25">
      <c r="F69849" s="1"/>
      <c r="G69849" s="1"/>
      <c r="H69849" s="1"/>
      <c r="I69849" s="1"/>
      <c r="J69849" s="1"/>
      <c r="K69849" s="1"/>
    </row>
    <row r="69850" spans="6:11" x14ac:dyDescent="0.25">
      <c r="F69850" s="1"/>
      <c r="G69850" s="1"/>
      <c r="H69850" s="1"/>
      <c r="I69850" s="1"/>
      <c r="J69850" s="1"/>
      <c r="K69850" s="1"/>
    </row>
    <row r="69851" spans="6:11" x14ac:dyDescent="0.25">
      <c r="F69851" s="1"/>
      <c r="G69851" s="1"/>
      <c r="H69851" s="1"/>
      <c r="I69851" s="1"/>
      <c r="J69851" s="1"/>
      <c r="K69851" s="1"/>
    </row>
    <row r="69852" spans="6:11" x14ac:dyDescent="0.25">
      <c r="F69852" s="1"/>
      <c r="G69852" s="1"/>
      <c r="H69852" s="1"/>
      <c r="I69852" s="1"/>
      <c r="J69852" s="1"/>
      <c r="K69852" s="1"/>
    </row>
    <row r="69853" spans="6:11" x14ac:dyDescent="0.25">
      <c r="F69853" s="1"/>
      <c r="G69853" s="1"/>
      <c r="H69853" s="1"/>
      <c r="I69853" s="1"/>
      <c r="J69853" s="1"/>
      <c r="K69853" s="1"/>
    </row>
    <row r="69854" spans="6:11" x14ac:dyDescent="0.25">
      <c r="F69854" s="1"/>
      <c r="G69854" s="1"/>
      <c r="H69854" s="1"/>
      <c r="I69854" s="1"/>
      <c r="J69854" s="1"/>
      <c r="K69854" s="1"/>
    </row>
    <row r="69855" spans="6:11" x14ac:dyDescent="0.25">
      <c r="F69855" s="1"/>
      <c r="G69855" s="1"/>
      <c r="H69855" s="1"/>
      <c r="I69855" s="1"/>
      <c r="J69855" s="1"/>
      <c r="K69855" s="1"/>
    </row>
    <row r="69856" spans="6:11" x14ac:dyDescent="0.25">
      <c r="F69856" s="1"/>
      <c r="G69856" s="1"/>
      <c r="H69856" s="1"/>
      <c r="I69856" s="1"/>
      <c r="J69856" s="1"/>
      <c r="K69856" s="1"/>
    </row>
    <row r="69857" spans="6:11" x14ac:dyDescent="0.25">
      <c r="F69857" s="1"/>
      <c r="G69857" s="1"/>
      <c r="H69857" s="1"/>
      <c r="I69857" s="1"/>
      <c r="J69857" s="1"/>
      <c r="K69857" s="1"/>
    </row>
    <row r="69858" spans="6:11" x14ac:dyDescent="0.25">
      <c r="F69858" s="1"/>
      <c r="G69858" s="1"/>
      <c r="H69858" s="1"/>
      <c r="I69858" s="1"/>
      <c r="J69858" s="1"/>
      <c r="K69858" s="1"/>
    </row>
    <row r="69859" spans="6:11" x14ac:dyDescent="0.25">
      <c r="F69859" s="1"/>
      <c r="G69859" s="1"/>
      <c r="H69859" s="1"/>
      <c r="I69859" s="1"/>
      <c r="J69859" s="1"/>
      <c r="K69859" s="1"/>
    </row>
    <row r="69860" spans="6:11" x14ac:dyDescent="0.25">
      <c r="F69860" s="1"/>
      <c r="G69860" s="1"/>
      <c r="H69860" s="1"/>
      <c r="I69860" s="1"/>
      <c r="J69860" s="1"/>
      <c r="K69860" s="1"/>
    </row>
    <row r="69861" spans="6:11" x14ac:dyDescent="0.25">
      <c r="F69861" s="1"/>
      <c r="G69861" s="1"/>
      <c r="H69861" s="1"/>
      <c r="I69861" s="1"/>
      <c r="J69861" s="1"/>
      <c r="K69861" s="1"/>
    </row>
    <row r="69862" spans="6:11" x14ac:dyDescent="0.25">
      <c r="F69862" s="1"/>
      <c r="G69862" s="1"/>
      <c r="H69862" s="1"/>
      <c r="I69862" s="1"/>
      <c r="J69862" s="1"/>
      <c r="K69862" s="1"/>
    </row>
    <row r="69863" spans="6:11" x14ac:dyDescent="0.25">
      <c r="F69863" s="1"/>
      <c r="G69863" s="1"/>
      <c r="H69863" s="1"/>
      <c r="I69863" s="1"/>
      <c r="J69863" s="1"/>
      <c r="K69863" s="1"/>
    </row>
    <row r="69864" spans="6:11" x14ac:dyDescent="0.25">
      <c r="F69864" s="1"/>
      <c r="G69864" s="1"/>
      <c r="H69864" s="1"/>
      <c r="I69864" s="1"/>
      <c r="J69864" s="1"/>
      <c r="K69864" s="1"/>
    </row>
    <row r="69865" spans="6:11" x14ac:dyDescent="0.25">
      <c r="F69865" s="1"/>
      <c r="G69865" s="1"/>
      <c r="H69865" s="1"/>
      <c r="I69865" s="1"/>
      <c r="J69865" s="1"/>
      <c r="K69865" s="1"/>
    </row>
    <row r="69866" spans="6:11" x14ac:dyDescent="0.25">
      <c r="F69866" s="1"/>
      <c r="G69866" s="1"/>
      <c r="H69866" s="1"/>
      <c r="I69866" s="1"/>
      <c r="J69866" s="1"/>
      <c r="K69866" s="1"/>
    </row>
    <row r="69867" spans="6:11" x14ac:dyDescent="0.25">
      <c r="F69867" s="1"/>
      <c r="G69867" s="1"/>
      <c r="H69867" s="1"/>
      <c r="I69867" s="1"/>
      <c r="J69867" s="1"/>
      <c r="K69867" s="1"/>
    </row>
    <row r="69868" spans="6:11" x14ac:dyDescent="0.25">
      <c r="F69868" s="1"/>
      <c r="G69868" s="1"/>
      <c r="H69868" s="1"/>
      <c r="I69868" s="1"/>
      <c r="J69868" s="1"/>
      <c r="K69868" s="1"/>
    </row>
    <row r="69869" spans="6:11" x14ac:dyDescent="0.25">
      <c r="F69869" s="1"/>
      <c r="G69869" s="1"/>
      <c r="H69869" s="1"/>
      <c r="I69869" s="1"/>
      <c r="J69869" s="1"/>
      <c r="K69869" s="1"/>
    </row>
    <row r="69870" spans="6:11" x14ac:dyDescent="0.25">
      <c r="F69870" s="1"/>
      <c r="G69870" s="1"/>
      <c r="H69870" s="1"/>
      <c r="I69870" s="1"/>
      <c r="J69870" s="1"/>
      <c r="K69870" s="1"/>
    </row>
    <row r="69871" spans="6:11" x14ac:dyDescent="0.25">
      <c r="F69871" s="1"/>
      <c r="G69871" s="1"/>
      <c r="H69871" s="1"/>
      <c r="I69871" s="1"/>
      <c r="J69871" s="1"/>
      <c r="K69871" s="1"/>
    </row>
    <row r="69872" spans="6:11" x14ac:dyDescent="0.25">
      <c r="F69872" s="1"/>
      <c r="G69872" s="1"/>
      <c r="H69872" s="1"/>
      <c r="I69872" s="1"/>
      <c r="J69872" s="1"/>
      <c r="K69872" s="1"/>
    </row>
    <row r="69873" spans="6:11" x14ac:dyDescent="0.25">
      <c r="F69873" s="1"/>
      <c r="G69873" s="1"/>
      <c r="H69873" s="1"/>
      <c r="I69873" s="1"/>
      <c r="J69873" s="1"/>
      <c r="K69873" s="1"/>
    </row>
    <row r="69874" spans="6:11" x14ac:dyDescent="0.25">
      <c r="F69874" s="1"/>
      <c r="G69874" s="1"/>
      <c r="H69874" s="1"/>
      <c r="I69874" s="1"/>
      <c r="J69874" s="1"/>
      <c r="K69874" s="1"/>
    </row>
    <row r="69875" spans="6:11" x14ac:dyDescent="0.25">
      <c r="F69875" s="1"/>
      <c r="G69875" s="1"/>
      <c r="H69875" s="1"/>
      <c r="I69875" s="1"/>
      <c r="J69875" s="1"/>
      <c r="K69875" s="1"/>
    </row>
    <row r="69876" spans="6:11" x14ac:dyDescent="0.25">
      <c r="F69876" s="1"/>
      <c r="G69876" s="1"/>
      <c r="H69876" s="1"/>
      <c r="I69876" s="1"/>
      <c r="J69876" s="1"/>
      <c r="K69876" s="1"/>
    </row>
    <row r="69877" spans="6:11" x14ac:dyDescent="0.25">
      <c r="F69877" s="1"/>
      <c r="G69877" s="1"/>
      <c r="H69877" s="1"/>
      <c r="I69877" s="1"/>
      <c r="J69877" s="1"/>
      <c r="K69877" s="1"/>
    </row>
    <row r="69878" spans="6:11" x14ac:dyDescent="0.25">
      <c r="F69878" s="1"/>
      <c r="G69878" s="1"/>
      <c r="H69878" s="1"/>
      <c r="I69878" s="1"/>
      <c r="J69878" s="1"/>
      <c r="K69878" s="1"/>
    </row>
    <row r="69879" spans="6:11" x14ac:dyDescent="0.25">
      <c r="F69879" s="1"/>
      <c r="G69879" s="1"/>
      <c r="H69879" s="1"/>
      <c r="I69879" s="1"/>
      <c r="J69879" s="1"/>
      <c r="K69879" s="1"/>
    </row>
    <row r="69880" spans="6:11" x14ac:dyDescent="0.25">
      <c r="F69880" s="1"/>
      <c r="G69880" s="1"/>
      <c r="H69880" s="1"/>
      <c r="I69880" s="1"/>
      <c r="J69880" s="1"/>
      <c r="K69880" s="1"/>
    </row>
    <row r="69881" spans="6:11" x14ac:dyDescent="0.25">
      <c r="F69881" s="1"/>
      <c r="G69881" s="1"/>
      <c r="H69881" s="1"/>
      <c r="I69881" s="1"/>
      <c r="J69881" s="1"/>
      <c r="K69881" s="1"/>
    </row>
    <row r="69882" spans="6:11" x14ac:dyDescent="0.25">
      <c r="F69882" s="1"/>
      <c r="G69882" s="1"/>
      <c r="H69882" s="1"/>
      <c r="I69882" s="1"/>
      <c r="J69882" s="1"/>
      <c r="K69882" s="1"/>
    </row>
    <row r="69883" spans="6:11" x14ac:dyDescent="0.25">
      <c r="F69883" s="1"/>
      <c r="G69883" s="1"/>
      <c r="H69883" s="1"/>
      <c r="I69883" s="1"/>
      <c r="J69883" s="1"/>
      <c r="K69883" s="1"/>
    </row>
    <row r="69884" spans="6:11" x14ac:dyDescent="0.25">
      <c r="F69884" s="1"/>
      <c r="G69884" s="1"/>
      <c r="H69884" s="1"/>
      <c r="I69884" s="1"/>
      <c r="J69884" s="1"/>
      <c r="K69884" s="1"/>
    </row>
    <row r="69885" spans="6:11" x14ac:dyDescent="0.25">
      <c r="F69885" s="1"/>
      <c r="G69885" s="1"/>
      <c r="H69885" s="1"/>
      <c r="I69885" s="1"/>
      <c r="J69885" s="1"/>
      <c r="K69885" s="1"/>
    </row>
    <row r="69886" spans="6:11" x14ac:dyDescent="0.25">
      <c r="F69886" s="1"/>
      <c r="G69886" s="1"/>
      <c r="H69886" s="1"/>
      <c r="I69886" s="1"/>
      <c r="J69886" s="1"/>
      <c r="K69886" s="1"/>
    </row>
    <row r="69887" spans="6:11" x14ac:dyDescent="0.25">
      <c r="F69887" s="1"/>
      <c r="G69887" s="1"/>
      <c r="H69887" s="1"/>
      <c r="I69887" s="1"/>
      <c r="J69887" s="1"/>
      <c r="K69887" s="1"/>
    </row>
    <row r="69888" spans="6:11" x14ac:dyDescent="0.25">
      <c r="F69888" s="1"/>
      <c r="G69888" s="1"/>
      <c r="H69888" s="1"/>
      <c r="I69888" s="1"/>
      <c r="J69888" s="1"/>
      <c r="K69888" s="1"/>
    </row>
    <row r="69889" spans="6:11" x14ac:dyDescent="0.25">
      <c r="F69889" s="1"/>
      <c r="G69889" s="1"/>
      <c r="H69889" s="1"/>
      <c r="I69889" s="1"/>
      <c r="J69889" s="1"/>
      <c r="K69889" s="1"/>
    </row>
    <row r="69890" spans="6:11" x14ac:dyDescent="0.25">
      <c r="F69890" s="1"/>
      <c r="G69890" s="1"/>
      <c r="H69890" s="1"/>
      <c r="I69890" s="1"/>
      <c r="J69890" s="1"/>
      <c r="K69890" s="1"/>
    </row>
    <row r="69891" spans="6:11" x14ac:dyDescent="0.25">
      <c r="F69891" s="1"/>
      <c r="G69891" s="1"/>
      <c r="H69891" s="1"/>
      <c r="I69891" s="1"/>
      <c r="J69891" s="1"/>
      <c r="K69891" s="1"/>
    </row>
    <row r="69892" spans="6:11" x14ac:dyDescent="0.25">
      <c r="F69892" s="1"/>
      <c r="G69892" s="1"/>
      <c r="H69892" s="1"/>
      <c r="I69892" s="1"/>
      <c r="J69892" s="1"/>
      <c r="K69892" s="1"/>
    </row>
    <row r="69893" spans="6:11" x14ac:dyDescent="0.25">
      <c r="F69893" s="1"/>
      <c r="G69893" s="1"/>
      <c r="H69893" s="1"/>
      <c r="I69893" s="1"/>
      <c r="J69893" s="1"/>
      <c r="K69893" s="1"/>
    </row>
    <row r="69894" spans="6:11" x14ac:dyDescent="0.25">
      <c r="F69894" s="1"/>
      <c r="G69894" s="1"/>
      <c r="H69894" s="1"/>
      <c r="I69894" s="1"/>
      <c r="J69894" s="1"/>
      <c r="K69894" s="1"/>
    </row>
    <row r="69895" spans="6:11" x14ac:dyDescent="0.25">
      <c r="F69895" s="1"/>
      <c r="G69895" s="1"/>
      <c r="H69895" s="1"/>
      <c r="I69895" s="1"/>
      <c r="J69895" s="1"/>
      <c r="K69895" s="1"/>
    </row>
    <row r="69896" spans="6:11" x14ac:dyDescent="0.25">
      <c r="F69896" s="1"/>
      <c r="G69896" s="1"/>
      <c r="H69896" s="1"/>
      <c r="I69896" s="1"/>
      <c r="J69896" s="1"/>
      <c r="K69896" s="1"/>
    </row>
    <row r="69897" spans="6:11" x14ac:dyDescent="0.25">
      <c r="F69897" s="1"/>
      <c r="G69897" s="1"/>
      <c r="H69897" s="1"/>
      <c r="I69897" s="1"/>
      <c r="J69897" s="1"/>
      <c r="K69897" s="1"/>
    </row>
    <row r="69898" spans="6:11" x14ac:dyDescent="0.25">
      <c r="F69898" s="1"/>
      <c r="G69898" s="1"/>
      <c r="H69898" s="1"/>
      <c r="I69898" s="1"/>
      <c r="J69898" s="1"/>
      <c r="K69898" s="1"/>
    </row>
    <row r="69899" spans="6:11" x14ac:dyDescent="0.25">
      <c r="F69899" s="1"/>
      <c r="G69899" s="1"/>
      <c r="H69899" s="1"/>
      <c r="I69899" s="1"/>
      <c r="J69899" s="1"/>
      <c r="K69899" s="1"/>
    </row>
    <row r="69900" spans="6:11" x14ac:dyDescent="0.25">
      <c r="F69900" s="1"/>
      <c r="G69900" s="1"/>
      <c r="H69900" s="1"/>
      <c r="I69900" s="1"/>
      <c r="J69900" s="1"/>
      <c r="K69900" s="1"/>
    </row>
    <row r="69901" spans="6:11" x14ac:dyDescent="0.25">
      <c r="F69901" s="1"/>
      <c r="G69901" s="1"/>
      <c r="H69901" s="1"/>
      <c r="I69901" s="1"/>
      <c r="J69901" s="1"/>
      <c r="K69901" s="1"/>
    </row>
    <row r="69902" spans="6:11" x14ac:dyDescent="0.25">
      <c r="F69902" s="1"/>
      <c r="G69902" s="1"/>
      <c r="H69902" s="1"/>
      <c r="I69902" s="1"/>
      <c r="J69902" s="1"/>
      <c r="K69902" s="1"/>
    </row>
    <row r="69903" spans="6:11" x14ac:dyDescent="0.25">
      <c r="F69903" s="1"/>
      <c r="G69903" s="1"/>
      <c r="H69903" s="1"/>
      <c r="I69903" s="1"/>
      <c r="J69903" s="1"/>
      <c r="K69903" s="1"/>
    </row>
    <row r="69904" spans="6:11" x14ac:dyDescent="0.25">
      <c r="F69904" s="1"/>
      <c r="G69904" s="1"/>
      <c r="H69904" s="1"/>
      <c r="I69904" s="1"/>
      <c r="J69904" s="1"/>
      <c r="K69904" s="1"/>
    </row>
    <row r="69905" spans="6:11" x14ac:dyDescent="0.25">
      <c r="F69905" s="1"/>
      <c r="G69905" s="1"/>
      <c r="H69905" s="1"/>
      <c r="I69905" s="1"/>
      <c r="J69905" s="1"/>
      <c r="K69905" s="1"/>
    </row>
    <row r="69906" spans="6:11" x14ac:dyDescent="0.25">
      <c r="F69906" s="1"/>
      <c r="G69906" s="1"/>
      <c r="H69906" s="1"/>
      <c r="I69906" s="1"/>
      <c r="J69906" s="1"/>
      <c r="K69906" s="1"/>
    </row>
    <row r="69907" spans="6:11" x14ac:dyDescent="0.25">
      <c r="F69907" s="1"/>
      <c r="G69907" s="1"/>
      <c r="H69907" s="1"/>
      <c r="I69907" s="1"/>
      <c r="J69907" s="1"/>
      <c r="K69907" s="1"/>
    </row>
    <row r="69908" spans="6:11" x14ac:dyDescent="0.25">
      <c r="F69908" s="1"/>
      <c r="G69908" s="1"/>
      <c r="H69908" s="1"/>
      <c r="I69908" s="1"/>
      <c r="J69908" s="1"/>
      <c r="K69908" s="1"/>
    </row>
    <row r="69909" spans="6:11" x14ac:dyDescent="0.25">
      <c r="F69909" s="1"/>
      <c r="G69909" s="1"/>
      <c r="H69909" s="1"/>
      <c r="I69909" s="1"/>
      <c r="J69909" s="1"/>
      <c r="K69909" s="1"/>
    </row>
    <row r="69910" spans="6:11" x14ac:dyDescent="0.25">
      <c r="F69910" s="1"/>
      <c r="G69910" s="1"/>
      <c r="H69910" s="1"/>
      <c r="I69910" s="1"/>
      <c r="J69910" s="1"/>
      <c r="K69910" s="1"/>
    </row>
    <row r="69911" spans="6:11" x14ac:dyDescent="0.25">
      <c r="F69911" s="1"/>
      <c r="G69911" s="1"/>
      <c r="H69911" s="1"/>
      <c r="I69911" s="1"/>
      <c r="J69911" s="1"/>
      <c r="K69911" s="1"/>
    </row>
    <row r="69912" spans="6:11" x14ac:dyDescent="0.25">
      <c r="F69912" s="1"/>
      <c r="G69912" s="1"/>
      <c r="H69912" s="1"/>
      <c r="I69912" s="1"/>
      <c r="J69912" s="1"/>
      <c r="K69912" s="1"/>
    </row>
    <row r="69913" spans="6:11" x14ac:dyDescent="0.25">
      <c r="F69913" s="1"/>
      <c r="G69913" s="1"/>
      <c r="H69913" s="1"/>
      <c r="I69913" s="1"/>
      <c r="J69913" s="1"/>
      <c r="K69913" s="1"/>
    </row>
    <row r="69914" spans="6:11" x14ac:dyDescent="0.25">
      <c r="F69914" s="1"/>
      <c r="G69914" s="1"/>
      <c r="H69914" s="1"/>
      <c r="I69914" s="1"/>
      <c r="J69914" s="1"/>
      <c r="K69914" s="1"/>
    </row>
    <row r="69915" spans="6:11" x14ac:dyDescent="0.25">
      <c r="F69915" s="1"/>
      <c r="G69915" s="1"/>
      <c r="H69915" s="1"/>
      <c r="I69915" s="1"/>
      <c r="J69915" s="1"/>
      <c r="K69915" s="1"/>
    </row>
    <row r="69916" spans="6:11" x14ac:dyDescent="0.25">
      <c r="F69916" s="1"/>
      <c r="G69916" s="1"/>
      <c r="H69916" s="1"/>
      <c r="I69916" s="1"/>
      <c r="J69916" s="1"/>
      <c r="K69916" s="1"/>
    </row>
    <row r="69917" spans="6:11" x14ac:dyDescent="0.25">
      <c r="F69917" s="1"/>
      <c r="G69917" s="1"/>
      <c r="H69917" s="1"/>
      <c r="I69917" s="1"/>
      <c r="J69917" s="1"/>
      <c r="K69917" s="1"/>
    </row>
    <row r="69918" spans="6:11" x14ac:dyDescent="0.25">
      <c r="F69918" s="1"/>
      <c r="G69918" s="1"/>
      <c r="H69918" s="1"/>
      <c r="I69918" s="1"/>
      <c r="J69918" s="1"/>
      <c r="K69918" s="1"/>
    </row>
    <row r="69919" spans="6:11" x14ac:dyDescent="0.25">
      <c r="F69919" s="1"/>
      <c r="G69919" s="1"/>
      <c r="H69919" s="1"/>
      <c r="I69919" s="1"/>
      <c r="J69919" s="1"/>
      <c r="K69919" s="1"/>
    </row>
    <row r="69920" spans="6:11" x14ac:dyDescent="0.25">
      <c r="F69920" s="1"/>
      <c r="G69920" s="1"/>
      <c r="H69920" s="1"/>
      <c r="I69920" s="1"/>
      <c r="J69920" s="1"/>
      <c r="K69920" s="1"/>
    </row>
    <row r="69921" spans="6:11" x14ac:dyDescent="0.25">
      <c r="F69921" s="1"/>
      <c r="G69921" s="1"/>
      <c r="H69921" s="1"/>
      <c r="I69921" s="1"/>
      <c r="J69921" s="1"/>
      <c r="K69921" s="1"/>
    </row>
    <row r="69922" spans="6:11" x14ac:dyDescent="0.25">
      <c r="F69922" s="1"/>
      <c r="G69922" s="1"/>
      <c r="H69922" s="1"/>
      <c r="I69922" s="1"/>
      <c r="J69922" s="1"/>
      <c r="K69922" s="1"/>
    </row>
    <row r="69923" spans="6:11" x14ac:dyDescent="0.25">
      <c r="F69923" s="1"/>
      <c r="G69923" s="1"/>
      <c r="H69923" s="1"/>
      <c r="I69923" s="1"/>
      <c r="J69923" s="1"/>
      <c r="K69923" s="1"/>
    </row>
    <row r="69924" spans="6:11" x14ac:dyDescent="0.25">
      <c r="F69924" s="1"/>
      <c r="G69924" s="1"/>
      <c r="H69924" s="1"/>
      <c r="I69924" s="1"/>
      <c r="J69924" s="1"/>
      <c r="K69924" s="1"/>
    </row>
    <row r="69925" spans="6:11" x14ac:dyDescent="0.25">
      <c r="F69925" s="1"/>
      <c r="G69925" s="1"/>
      <c r="H69925" s="1"/>
      <c r="I69925" s="1"/>
      <c r="J69925" s="1"/>
      <c r="K69925" s="1"/>
    </row>
    <row r="69926" spans="6:11" x14ac:dyDescent="0.25">
      <c r="F69926" s="1"/>
      <c r="G69926" s="1"/>
      <c r="H69926" s="1"/>
      <c r="I69926" s="1"/>
      <c r="J69926" s="1"/>
      <c r="K69926" s="1"/>
    </row>
    <row r="69927" spans="6:11" x14ac:dyDescent="0.25">
      <c r="F69927" s="1"/>
      <c r="G69927" s="1"/>
      <c r="H69927" s="1"/>
      <c r="I69927" s="1"/>
      <c r="J69927" s="1"/>
      <c r="K69927" s="1"/>
    </row>
    <row r="69928" spans="6:11" x14ac:dyDescent="0.25">
      <c r="F69928" s="1"/>
      <c r="G69928" s="1"/>
      <c r="H69928" s="1"/>
      <c r="I69928" s="1"/>
      <c r="J69928" s="1"/>
      <c r="K69928" s="1"/>
    </row>
    <row r="69929" spans="6:11" x14ac:dyDescent="0.25">
      <c r="F69929" s="1"/>
      <c r="G69929" s="1"/>
      <c r="H69929" s="1"/>
      <c r="I69929" s="1"/>
      <c r="J69929" s="1"/>
      <c r="K69929" s="1"/>
    </row>
    <row r="69930" spans="6:11" x14ac:dyDescent="0.25">
      <c r="F69930" s="1"/>
      <c r="G69930" s="1"/>
      <c r="H69930" s="1"/>
      <c r="I69930" s="1"/>
      <c r="J69930" s="1"/>
      <c r="K69930" s="1"/>
    </row>
    <row r="69931" spans="6:11" x14ac:dyDescent="0.25">
      <c r="F69931" s="1"/>
      <c r="G69931" s="1"/>
      <c r="H69931" s="1"/>
      <c r="I69931" s="1"/>
      <c r="J69931" s="1"/>
      <c r="K69931" s="1"/>
    </row>
    <row r="69932" spans="6:11" x14ac:dyDescent="0.25">
      <c r="F69932" s="1"/>
      <c r="G69932" s="1"/>
      <c r="H69932" s="1"/>
      <c r="I69932" s="1"/>
      <c r="J69932" s="1"/>
      <c r="K69932" s="1"/>
    </row>
    <row r="69933" spans="6:11" x14ac:dyDescent="0.25">
      <c r="F69933" s="1"/>
      <c r="G69933" s="1"/>
      <c r="H69933" s="1"/>
      <c r="I69933" s="1"/>
      <c r="J69933" s="1"/>
      <c r="K69933" s="1"/>
    </row>
    <row r="69934" spans="6:11" x14ac:dyDescent="0.25">
      <c r="F69934" s="1"/>
      <c r="G69934" s="1"/>
      <c r="H69934" s="1"/>
      <c r="I69934" s="1"/>
      <c r="J69934" s="1"/>
      <c r="K69934" s="1"/>
    </row>
    <row r="69935" spans="6:11" x14ac:dyDescent="0.25">
      <c r="F69935" s="1"/>
      <c r="G69935" s="1"/>
      <c r="H69935" s="1"/>
      <c r="I69935" s="1"/>
      <c r="J69935" s="1"/>
      <c r="K69935" s="1"/>
    </row>
    <row r="69936" spans="6:11" x14ac:dyDescent="0.25">
      <c r="F69936" s="1"/>
      <c r="G69936" s="1"/>
      <c r="H69936" s="1"/>
      <c r="I69936" s="1"/>
      <c r="J69936" s="1"/>
      <c r="K69936" s="1"/>
    </row>
    <row r="69937" spans="6:11" x14ac:dyDescent="0.25">
      <c r="F69937" s="1"/>
      <c r="G69937" s="1"/>
      <c r="H69937" s="1"/>
      <c r="I69937" s="1"/>
      <c r="J69937" s="1"/>
      <c r="K69937" s="1"/>
    </row>
    <row r="69938" spans="6:11" x14ac:dyDescent="0.25">
      <c r="F69938" s="1"/>
      <c r="G69938" s="1"/>
      <c r="H69938" s="1"/>
      <c r="I69938" s="1"/>
      <c r="J69938" s="1"/>
      <c r="K69938" s="1"/>
    </row>
    <row r="69939" spans="6:11" x14ac:dyDescent="0.25">
      <c r="F69939" s="1"/>
      <c r="G69939" s="1"/>
      <c r="H69939" s="1"/>
      <c r="I69939" s="1"/>
      <c r="J69939" s="1"/>
      <c r="K69939" s="1"/>
    </row>
    <row r="69940" spans="6:11" x14ac:dyDescent="0.25">
      <c r="F69940" s="1"/>
      <c r="G69940" s="1"/>
      <c r="H69940" s="1"/>
      <c r="I69940" s="1"/>
      <c r="J69940" s="1"/>
      <c r="K69940" s="1"/>
    </row>
    <row r="69941" spans="6:11" x14ac:dyDescent="0.25">
      <c r="F69941" s="1"/>
      <c r="G69941" s="1"/>
      <c r="H69941" s="1"/>
      <c r="I69941" s="1"/>
      <c r="J69941" s="1"/>
      <c r="K69941" s="1"/>
    </row>
    <row r="69942" spans="6:11" x14ac:dyDescent="0.25">
      <c r="F69942" s="1"/>
      <c r="G69942" s="1"/>
      <c r="H69942" s="1"/>
      <c r="I69942" s="1"/>
      <c r="J69942" s="1"/>
      <c r="K69942" s="1"/>
    </row>
    <row r="69943" spans="6:11" x14ac:dyDescent="0.25">
      <c r="F69943" s="1"/>
      <c r="G69943" s="1"/>
      <c r="H69943" s="1"/>
      <c r="I69943" s="1"/>
      <c r="J69943" s="1"/>
      <c r="K69943" s="1"/>
    </row>
    <row r="69944" spans="6:11" x14ac:dyDescent="0.25">
      <c r="F69944" s="1"/>
      <c r="G69944" s="1"/>
      <c r="H69944" s="1"/>
      <c r="I69944" s="1"/>
      <c r="J69944" s="1"/>
      <c r="K69944" s="1"/>
    </row>
    <row r="69945" spans="6:11" x14ac:dyDescent="0.25">
      <c r="F69945" s="1"/>
      <c r="G69945" s="1"/>
      <c r="H69945" s="1"/>
      <c r="I69945" s="1"/>
      <c r="J69945" s="1"/>
      <c r="K69945" s="1"/>
    </row>
    <row r="69946" spans="6:11" x14ac:dyDescent="0.25">
      <c r="F69946" s="1"/>
      <c r="G69946" s="1"/>
      <c r="H69946" s="1"/>
      <c r="I69946" s="1"/>
      <c r="J69946" s="1"/>
      <c r="K69946" s="1"/>
    </row>
    <row r="69947" spans="6:11" x14ac:dyDescent="0.25">
      <c r="F69947" s="1"/>
      <c r="G69947" s="1"/>
      <c r="H69947" s="1"/>
      <c r="I69947" s="1"/>
      <c r="J69947" s="1"/>
      <c r="K69947" s="1"/>
    </row>
    <row r="69948" spans="6:11" x14ac:dyDescent="0.25">
      <c r="F69948" s="1"/>
      <c r="G69948" s="1"/>
      <c r="H69948" s="1"/>
      <c r="I69948" s="1"/>
      <c r="J69948" s="1"/>
      <c r="K69948" s="1"/>
    </row>
    <row r="69949" spans="6:11" x14ac:dyDescent="0.25">
      <c r="F69949" s="1"/>
      <c r="G69949" s="1"/>
      <c r="H69949" s="1"/>
      <c r="I69949" s="1"/>
      <c r="J69949" s="1"/>
      <c r="K69949" s="1"/>
    </row>
    <row r="69950" spans="6:11" x14ac:dyDescent="0.25">
      <c r="F69950" s="1"/>
      <c r="G69950" s="1"/>
      <c r="H69950" s="1"/>
      <c r="I69950" s="1"/>
      <c r="J69950" s="1"/>
      <c r="K69950" s="1"/>
    </row>
    <row r="69951" spans="6:11" x14ac:dyDescent="0.25">
      <c r="F69951" s="1"/>
      <c r="G69951" s="1"/>
      <c r="H69951" s="1"/>
      <c r="I69951" s="1"/>
      <c r="J69951" s="1"/>
      <c r="K69951" s="1"/>
    </row>
    <row r="69952" spans="6:11" x14ac:dyDescent="0.25">
      <c r="F69952" s="1"/>
      <c r="G69952" s="1"/>
      <c r="H69952" s="1"/>
      <c r="I69952" s="1"/>
      <c r="J69952" s="1"/>
      <c r="K69952" s="1"/>
    </row>
    <row r="69953" spans="6:11" x14ac:dyDescent="0.25">
      <c r="F69953" s="1"/>
      <c r="G69953" s="1"/>
      <c r="H69953" s="1"/>
      <c r="I69953" s="1"/>
      <c r="J69953" s="1"/>
      <c r="K69953" s="1"/>
    </row>
    <row r="69954" spans="6:11" x14ac:dyDescent="0.25">
      <c r="F69954" s="1"/>
      <c r="G69954" s="1"/>
      <c r="H69954" s="1"/>
      <c r="I69954" s="1"/>
      <c r="J69954" s="1"/>
      <c r="K69954" s="1"/>
    </row>
    <row r="69955" spans="6:11" x14ac:dyDescent="0.25">
      <c r="F69955" s="1"/>
      <c r="G69955" s="1"/>
      <c r="H69955" s="1"/>
      <c r="I69955" s="1"/>
      <c r="J69955" s="1"/>
      <c r="K69955" s="1"/>
    </row>
    <row r="69956" spans="6:11" x14ac:dyDescent="0.25">
      <c r="F69956" s="1"/>
      <c r="G69956" s="1"/>
      <c r="H69956" s="1"/>
      <c r="I69956" s="1"/>
      <c r="J69956" s="1"/>
      <c r="K69956" s="1"/>
    </row>
    <row r="69957" spans="6:11" x14ac:dyDescent="0.25">
      <c r="F69957" s="1"/>
      <c r="G69957" s="1"/>
      <c r="H69957" s="1"/>
      <c r="I69957" s="1"/>
      <c r="J69957" s="1"/>
      <c r="K69957" s="1"/>
    </row>
    <row r="69958" spans="6:11" x14ac:dyDescent="0.25">
      <c r="F69958" s="1"/>
      <c r="G69958" s="1"/>
      <c r="H69958" s="1"/>
      <c r="I69958" s="1"/>
      <c r="J69958" s="1"/>
      <c r="K69958" s="1"/>
    </row>
    <row r="69959" spans="6:11" x14ac:dyDescent="0.25">
      <c r="F69959" s="1"/>
      <c r="G69959" s="1"/>
      <c r="H69959" s="1"/>
      <c r="I69959" s="1"/>
      <c r="J69959" s="1"/>
      <c r="K69959" s="1"/>
    </row>
    <row r="69960" spans="6:11" x14ac:dyDescent="0.25">
      <c r="F69960" s="1"/>
      <c r="G69960" s="1"/>
      <c r="H69960" s="1"/>
      <c r="I69960" s="1"/>
      <c r="J69960" s="1"/>
      <c r="K69960" s="1"/>
    </row>
    <row r="69961" spans="6:11" x14ac:dyDescent="0.25">
      <c r="F69961" s="1"/>
      <c r="G69961" s="1"/>
      <c r="H69961" s="1"/>
      <c r="I69961" s="1"/>
      <c r="J69961" s="1"/>
      <c r="K69961" s="1"/>
    </row>
    <row r="69962" spans="6:11" x14ac:dyDescent="0.25">
      <c r="F69962" s="1"/>
      <c r="G69962" s="1"/>
      <c r="H69962" s="1"/>
      <c r="I69962" s="1"/>
      <c r="J69962" s="1"/>
      <c r="K69962" s="1"/>
    </row>
    <row r="69963" spans="6:11" x14ac:dyDescent="0.25">
      <c r="F69963" s="1"/>
      <c r="G69963" s="1"/>
      <c r="H69963" s="1"/>
      <c r="I69963" s="1"/>
      <c r="J69963" s="1"/>
      <c r="K69963" s="1"/>
    </row>
    <row r="69964" spans="6:11" x14ac:dyDescent="0.25">
      <c r="F69964" s="1"/>
      <c r="G69964" s="1"/>
      <c r="H69964" s="1"/>
      <c r="I69964" s="1"/>
      <c r="J69964" s="1"/>
      <c r="K69964" s="1"/>
    </row>
    <row r="69965" spans="6:11" x14ac:dyDescent="0.25">
      <c r="F69965" s="1"/>
      <c r="G69965" s="1"/>
      <c r="H69965" s="1"/>
      <c r="I69965" s="1"/>
      <c r="J69965" s="1"/>
      <c r="K69965" s="1"/>
    </row>
    <row r="69966" spans="6:11" x14ac:dyDescent="0.25">
      <c r="F69966" s="1"/>
      <c r="G69966" s="1"/>
      <c r="H69966" s="1"/>
      <c r="I69966" s="1"/>
      <c r="J69966" s="1"/>
      <c r="K69966" s="1"/>
    </row>
    <row r="69967" spans="6:11" x14ac:dyDescent="0.25">
      <c r="F69967" s="1"/>
      <c r="G69967" s="1"/>
      <c r="H69967" s="1"/>
      <c r="I69967" s="1"/>
      <c r="J69967" s="1"/>
      <c r="K69967" s="1"/>
    </row>
    <row r="69968" spans="6:11" x14ac:dyDescent="0.25">
      <c r="F69968" s="1"/>
      <c r="G69968" s="1"/>
      <c r="H69968" s="1"/>
      <c r="I69968" s="1"/>
      <c r="J69968" s="1"/>
      <c r="K69968" s="1"/>
    </row>
    <row r="69969" spans="6:11" x14ac:dyDescent="0.25">
      <c r="F69969" s="1"/>
      <c r="G69969" s="1"/>
      <c r="H69969" s="1"/>
      <c r="I69969" s="1"/>
      <c r="J69969" s="1"/>
      <c r="K69969" s="1"/>
    </row>
    <row r="69970" spans="6:11" x14ac:dyDescent="0.25">
      <c r="F69970" s="1"/>
      <c r="G69970" s="1"/>
      <c r="H69970" s="1"/>
      <c r="I69970" s="1"/>
      <c r="J69970" s="1"/>
      <c r="K69970" s="1"/>
    </row>
    <row r="69971" spans="6:11" x14ac:dyDescent="0.25">
      <c r="F69971" s="1"/>
      <c r="G69971" s="1"/>
      <c r="H69971" s="1"/>
      <c r="I69971" s="1"/>
      <c r="J69971" s="1"/>
      <c r="K69971" s="1"/>
    </row>
    <row r="69972" spans="6:11" x14ac:dyDescent="0.25">
      <c r="F69972" s="1"/>
      <c r="G69972" s="1"/>
      <c r="H69972" s="1"/>
      <c r="I69972" s="1"/>
      <c r="J69972" s="1"/>
      <c r="K69972" s="1"/>
    </row>
    <row r="69973" spans="6:11" x14ac:dyDescent="0.25">
      <c r="F69973" s="1"/>
      <c r="G69973" s="1"/>
      <c r="H69973" s="1"/>
      <c r="I69973" s="1"/>
      <c r="J69973" s="1"/>
      <c r="K69973" s="1"/>
    </row>
    <row r="69974" spans="6:11" x14ac:dyDescent="0.25">
      <c r="F69974" s="1"/>
      <c r="G69974" s="1"/>
      <c r="H69974" s="1"/>
      <c r="I69974" s="1"/>
      <c r="J69974" s="1"/>
      <c r="K69974" s="1"/>
    </row>
    <row r="69975" spans="6:11" x14ac:dyDescent="0.25">
      <c r="F69975" s="1"/>
      <c r="G69975" s="1"/>
      <c r="H69975" s="1"/>
      <c r="I69975" s="1"/>
      <c r="J69975" s="1"/>
      <c r="K69975" s="1"/>
    </row>
    <row r="69976" spans="6:11" x14ac:dyDescent="0.25">
      <c r="F69976" s="1"/>
      <c r="G69976" s="1"/>
      <c r="H69976" s="1"/>
      <c r="I69976" s="1"/>
      <c r="J69976" s="1"/>
      <c r="K69976" s="1"/>
    </row>
    <row r="69977" spans="6:11" x14ac:dyDescent="0.25">
      <c r="F69977" s="1"/>
      <c r="G69977" s="1"/>
      <c r="H69977" s="1"/>
      <c r="I69977" s="1"/>
      <c r="J69977" s="1"/>
      <c r="K69977" s="1"/>
    </row>
    <row r="69978" spans="6:11" x14ac:dyDescent="0.25">
      <c r="F69978" s="1"/>
      <c r="G69978" s="1"/>
      <c r="H69978" s="1"/>
      <c r="I69978" s="1"/>
      <c r="J69978" s="1"/>
      <c r="K69978" s="1"/>
    </row>
    <row r="69979" spans="6:11" x14ac:dyDescent="0.25">
      <c r="F69979" s="1"/>
      <c r="G69979" s="1"/>
      <c r="H69979" s="1"/>
      <c r="I69979" s="1"/>
      <c r="J69979" s="1"/>
      <c r="K69979" s="1"/>
    </row>
    <row r="69980" spans="6:11" x14ac:dyDescent="0.25">
      <c r="F69980" s="1"/>
      <c r="G69980" s="1"/>
      <c r="H69980" s="1"/>
      <c r="I69980" s="1"/>
      <c r="J69980" s="1"/>
      <c r="K69980" s="1"/>
    </row>
    <row r="69981" spans="6:11" x14ac:dyDescent="0.25">
      <c r="F69981" s="1"/>
      <c r="G69981" s="1"/>
      <c r="H69981" s="1"/>
      <c r="I69981" s="1"/>
      <c r="J69981" s="1"/>
      <c r="K69981" s="1"/>
    </row>
    <row r="69982" spans="6:11" x14ac:dyDescent="0.25">
      <c r="F69982" s="1"/>
      <c r="G69982" s="1"/>
      <c r="H69982" s="1"/>
      <c r="I69982" s="1"/>
      <c r="J69982" s="1"/>
      <c r="K69982" s="1"/>
    </row>
    <row r="69983" spans="6:11" x14ac:dyDescent="0.25">
      <c r="F69983" s="1"/>
      <c r="G69983" s="1"/>
      <c r="H69983" s="1"/>
      <c r="I69983" s="1"/>
      <c r="J69983" s="1"/>
      <c r="K69983" s="1"/>
    </row>
    <row r="69984" spans="6:11" x14ac:dyDescent="0.25">
      <c r="F69984" s="1"/>
      <c r="G69984" s="1"/>
      <c r="H69984" s="1"/>
      <c r="I69984" s="1"/>
      <c r="J69984" s="1"/>
      <c r="K69984" s="1"/>
    </row>
    <row r="69985" spans="6:11" x14ac:dyDescent="0.25">
      <c r="F69985" s="1"/>
      <c r="G69985" s="1"/>
      <c r="H69985" s="1"/>
      <c r="I69985" s="1"/>
      <c r="J69985" s="1"/>
      <c r="K69985" s="1"/>
    </row>
    <row r="69986" spans="6:11" x14ac:dyDescent="0.25">
      <c r="F69986" s="1"/>
      <c r="G69986" s="1"/>
      <c r="H69986" s="1"/>
      <c r="I69986" s="1"/>
      <c r="J69986" s="1"/>
      <c r="K69986" s="1"/>
    </row>
    <row r="69987" spans="6:11" x14ac:dyDescent="0.25">
      <c r="F69987" s="1"/>
      <c r="G69987" s="1"/>
      <c r="H69987" s="1"/>
      <c r="I69987" s="1"/>
      <c r="J69987" s="1"/>
      <c r="K69987" s="1"/>
    </row>
    <row r="69988" spans="6:11" x14ac:dyDescent="0.25">
      <c r="F69988" s="1"/>
      <c r="G69988" s="1"/>
      <c r="H69988" s="1"/>
      <c r="I69988" s="1"/>
      <c r="J69988" s="1"/>
      <c r="K69988" s="1"/>
    </row>
    <row r="69989" spans="6:11" x14ac:dyDescent="0.25">
      <c r="F69989" s="1"/>
      <c r="G69989" s="1"/>
      <c r="H69989" s="1"/>
      <c r="I69989" s="1"/>
      <c r="J69989" s="1"/>
      <c r="K69989" s="1"/>
    </row>
    <row r="69990" spans="6:11" x14ac:dyDescent="0.25">
      <c r="F69990" s="1"/>
      <c r="G69990" s="1"/>
      <c r="H69990" s="1"/>
      <c r="I69990" s="1"/>
      <c r="J69990" s="1"/>
      <c r="K69990" s="1"/>
    </row>
    <row r="69991" spans="6:11" x14ac:dyDescent="0.25">
      <c r="F69991" s="1"/>
      <c r="G69991" s="1"/>
      <c r="H69991" s="1"/>
      <c r="I69991" s="1"/>
      <c r="J69991" s="1"/>
      <c r="K69991" s="1"/>
    </row>
    <row r="69992" spans="6:11" x14ac:dyDescent="0.25">
      <c r="F69992" s="1"/>
      <c r="G69992" s="1"/>
      <c r="H69992" s="1"/>
      <c r="I69992" s="1"/>
      <c r="J69992" s="1"/>
      <c r="K69992" s="1"/>
    </row>
    <row r="69993" spans="6:11" x14ac:dyDescent="0.25">
      <c r="F69993" s="1"/>
      <c r="G69993" s="1"/>
      <c r="H69993" s="1"/>
      <c r="I69993" s="1"/>
      <c r="J69993" s="1"/>
      <c r="K69993" s="1"/>
    </row>
    <row r="69994" spans="6:11" x14ac:dyDescent="0.25">
      <c r="F69994" s="1"/>
      <c r="G69994" s="1"/>
      <c r="H69994" s="1"/>
      <c r="I69994" s="1"/>
      <c r="J69994" s="1"/>
      <c r="K69994" s="1"/>
    </row>
    <row r="69995" spans="6:11" x14ac:dyDescent="0.25">
      <c r="F69995" s="1"/>
      <c r="G69995" s="1"/>
      <c r="H69995" s="1"/>
      <c r="I69995" s="1"/>
      <c r="J69995" s="1"/>
      <c r="K69995" s="1"/>
    </row>
    <row r="69996" spans="6:11" x14ac:dyDescent="0.25">
      <c r="F69996" s="1"/>
      <c r="G69996" s="1"/>
      <c r="H69996" s="1"/>
      <c r="I69996" s="1"/>
      <c r="J69996" s="1"/>
      <c r="K69996" s="1"/>
    </row>
    <row r="69997" spans="6:11" x14ac:dyDescent="0.25">
      <c r="F69997" s="1"/>
      <c r="G69997" s="1"/>
      <c r="H69997" s="1"/>
      <c r="I69997" s="1"/>
      <c r="J69997" s="1"/>
      <c r="K69997" s="1"/>
    </row>
    <row r="69998" spans="6:11" x14ac:dyDescent="0.25">
      <c r="F69998" s="1"/>
      <c r="G69998" s="1"/>
      <c r="H69998" s="1"/>
      <c r="I69998" s="1"/>
      <c r="J69998" s="1"/>
      <c r="K69998" s="1"/>
    </row>
    <row r="69999" spans="6:11" x14ac:dyDescent="0.25">
      <c r="F69999" s="1"/>
      <c r="G69999" s="1"/>
      <c r="H69999" s="1"/>
      <c r="I69999" s="1"/>
      <c r="J69999" s="1"/>
      <c r="K69999" s="1"/>
    </row>
    <row r="70000" spans="6:11" x14ac:dyDescent="0.25">
      <c r="F70000" s="1"/>
      <c r="G70000" s="1"/>
      <c r="H70000" s="1"/>
      <c r="I70000" s="1"/>
      <c r="J70000" s="1"/>
      <c r="K70000" s="1"/>
    </row>
    <row r="70001" spans="6:11" x14ac:dyDescent="0.25">
      <c r="F70001" s="1"/>
      <c r="G70001" s="1"/>
      <c r="H70001" s="1"/>
      <c r="I70001" s="1"/>
      <c r="J70001" s="1"/>
      <c r="K70001" s="1"/>
    </row>
    <row r="70002" spans="6:11" x14ac:dyDescent="0.25">
      <c r="F70002" s="1"/>
      <c r="G70002" s="1"/>
      <c r="H70002" s="1"/>
      <c r="I70002" s="1"/>
      <c r="J70002" s="1"/>
      <c r="K70002" s="1"/>
    </row>
    <row r="70003" spans="6:11" x14ac:dyDescent="0.25">
      <c r="F70003" s="1"/>
      <c r="G70003" s="1"/>
      <c r="H70003" s="1"/>
      <c r="I70003" s="1"/>
      <c r="J70003" s="1"/>
      <c r="K70003" s="1"/>
    </row>
    <row r="70004" spans="6:11" x14ac:dyDescent="0.25">
      <c r="F70004" s="1"/>
      <c r="G70004" s="1"/>
      <c r="H70004" s="1"/>
      <c r="I70004" s="1"/>
      <c r="J70004" s="1"/>
      <c r="K70004" s="1"/>
    </row>
    <row r="70005" spans="6:11" x14ac:dyDescent="0.25">
      <c r="F70005" s="1"/>
      <c r="G70005" s="1"/>
      <c r="H70005" s="1"/>
      <c r="I70005" s="1"/>
      <c r="J70005" s="1"/>
      <c r="K70005" s="1"/>
    </row>
    <row r="70006" spans="6:11" x14ac:dyDescent="0.25">
      <c r="F70006" s="1"/>
      <c r="G70006" s="1"/>
      <c r="H70006" s="1"/>
      <c r="I70006" s="1"/>
      <c r="J70006" s="1"/>
      <c r="K70006" s="1"/>
    </row>
    <row r="70007" spans="6:11" x14ac:dyDescent="0.25">
      <c r="F70007" s="1"/>
      <c r="G70007" s="1"/>
      <c r="H70007" s="1"/>
      <c r="I70007" s="1"/>
      <c r="J70007" s="1"/>
      <c r="K70007" s="1"/>
    </row>
    <row r="70008" spans="6:11" x14ac:dyDescent="0.25">
      <c r="F70008" s="1"/>
      <c r="G70008" s="1"/>
      <c r="H70008" s="1"/>
      <c r="I70008" s="1"/>
      <c r="J70008" s="1"/>
      <c r="K70008" s="1"/>
    </row>
    <row r="70009" spans="6:11" x14ac:dyDescent="0.25">
      <c r="F70009" s="1"/>
      <c r="G70009" s="1"/>
      <c r="H70009" s="1"/>
      <c r="I70009" s="1"/>
      <c r="J70009" s="1"/>
      <c r="K70009" s="1"/>
    </row>
    <row r="70010" spans="6:11" x14ac:dyDescent="0.25">
      <c r="F70010" s="1"/>
      <c r="G70010" s="1"/>
      <c r="H70010" s="1"/>
      <c r="I70010" s="1"/>
      <c r="J70010" s="1"/>
      <c r="K70010" s="1"/>
    </row>
    <row r="70011" spans="6:11" x14ac:dyDescent="0.25">
      <c r="F70011" s="1"/>
      <c r="G70011" s="1"/>
      <c r="H70011" s="1"/>
      <c r="I70011" s="1"/>
      <c r="J70011" s="1"/>
      <c r="K70011" s="1"/>
    </row>
    <row r="70012" spans="6:11" x14ac:dyDescent="0.25">
      <c r="F70012" s="1"/>
      <c r="G70012" s="1"/>
      <c r="H70012" s="1"/>
      <c r="I70012" s="1"/>
      <c r="J70012" s="1"/>
      <c r="K70012" s="1"/>
    </row>
    <row r="70013" spans="6:11" x14ac:dyDescent="0.25">
      <c r="F70013" s="1"/>
      <c r="G70013" s="1"/>
      <c r="H70013" s="1"/>
      <c r="I70013" s="1"/>
      <c r="J70013" s="1"/>
      <c r="K70013" s="1"/>
    </row>
    <row r="70014" spans="6:11" x14ac:dyDescent="0.25">
      <c r="F70014" s="1"/>
      <c r="G70014" s="1"/>
      <c r="H70014" s="1"/>
      <c r="I70014" s="1"/>
      <c r="J70014" s="1"/>
      <c r="K70014" s="1"/>
    </row>
    <row r="70015" spans="6:11" x14ac:dyDescent="0.25">
      <c r="F70015" s="1"/>
      <c r="G70015" s="1"/>
      <c r="H70015" s="1"/>
      <c r="I70015" s="1"/>
      <c r="J70015" s="1"/>
      <c r="K70015" s="1"/>
    </row>
    <row r="70016" spans="6:11" x14ac:dyDescent="0.25">
      <c r="F70016" s="1"/>
      <c r="G70016" s="1"/>
      <c r="H70016" s="1"/>
      <c r="I70016" s="1"/>
      <c r="J70016" s="1"/>
      <c r="K70016" s="1"/>
    </row>
    <row r="70017" spans="6:11" x14ac:dyDescent="0.25">
      <c r="F70017" s="1"/>
      <c r="G70017" s="1"/>
      <c r="H70017" s="1"/>
      <c r="I70017" s="1"/>
      <c r="J70017" s="1"/>
      <c r="K70017" s="1"/>
    </row>
    <row r="70018" spans="6:11" x14ac:dyDescent="0.25">
      <c r="F70018" s="1"/>
      <c r="G70018" s="1"/>
      <c r="H70018" s="1"/>
      <c r="I70018" s="1"/>
      <c r="J70018" s="1"/>
      <c r="K70018" s="1"/>
    </row>
    <row r="70019" spans="6:11" x14ac:dyDescent="0.25">
      <c r="F70019" s="1"/>
      <c r="G70019" s="1"/>
      <c r="H70019" s="1"/>
      <c r="I70019" s="1"/>
      <c r="J70019" s="1"/>
      <c r="K70019" s="1"/>
    </row>
    <row r="70020" spans="6:11" x14ac:dyDescent="0.25">
      <c r="F70020" s="1"/>
      <c r="G70020" s="1"/>
      <c r="H70020" s="1"/>
      <c r="I70020" s="1"/>
      <c r="J70020" s="1"/>
      <c r="K70020" s="1"/>
    </row>
    <row r="70021" spans="6:11" x14ac:dyDescent="0.25">
      <c r="F70021" s="1"/>
      <c r="G70021" s="1"/>
      <c r="H70021" s="1"/>
      <c r="I70021" s="1"/>
      <c r="J70021" s="1"/>
      <c r="K70021" s="1"/>
    </row>
    <row r="70022" spans="6:11" x14ac:dyDescent="0.25">
      <c r="F70022" s="1"/>
      <c r="G70022" s="1"/>
      <c r="H70022" s="1"/>
      <c r="I70022" s="1"/>
      <c r="J70022" s="1"/>
      <c r="K70022" s="1"/>
    </row>
    <row r="70023" spans="6:11" x14ac:dyDescent="0.25">
      <c r="F70023" s="1"/>
      <c r="G70023" s="1"/>
      <c r="H70023" s="1"/>
      <c r="I70023" s="1"/>
      <c r="J70023" s="1"/>
      <c r="K70023" s="1"/>
    </row>
    <row r="70024" spans="6:11" x14ac:dyDescent="0.25">
      <c r="F70024" s="1"/>
      <c r="G70024" s="1"/>
      <c r="H70024" s="1"/>
      <c r="I70024" s="1"/>
      <c r="J70024" s="1"/>
      <c r="K70024" s="1"/>
    </row>
    <row r="70025" spans="6:11" x14ac:dyDescent="0.25">
      <c r="F70025" s="1"/>
      <c r="G70025" s="1"/>
      <c r="H70025" s="1"/>
      <c r="I70025" s="1"/>
      <c r="J70025" s="1"/>
      <c r="K70025" s="1"/>
    </row>
    <row r="70026" spans="6:11" x14ac:dyDescent="0.25">
      <c r="F70026" s="1"/>
      <c r="G70026" s="1"/>
      <c r="H70026" s="1"/>
      <c r="I70026" s="1"/>
      <c r="J70026" s="1"/>
      <c r="K70026" s="1"/>
    </row>
    <row r="70027" spans="6:11" x14ac:dyDescent="0.25">
      <c r="F70027" s="1"/>
      <c r="G70027" s="1"/>
      <c r="H70027" s="1"/>
      <c r="I70027" s="1"/>
      <c r="J70027" s="1"/>
      <c r="K70027" s="1"/>
    </row>
    <row r="70028" spans="6:11" x14ac:dyDescent="0.25">
      <c r="F70028" s="1"/>
      <c r="G70028" s="1"/>
      <c r="H70028" s="1"/>
      <c r="I70028" s="1"/>
      <c r="J70028" s="1"/>
      <c r="K70028" s="1"/>
    </row>
    <row r="70029" spans="6:11" x14ac:dyDescent="0.25">
      <c r="F70029" s="1"/>
      <c r="G70029" s="1"/>
      <c r="H70029" s="1"/>
      <c r="I70029" s="1"/>
      <c r="J70029" s="1"/>
      <c r="K70029" s="1"/>
    </row>
    <row r="70030" spans="6:11" x14ac:dyDescent="0.25">
      <c r="F70030" s="1"/>
      <c r="G70030" s="1"/>
      <c r="H70030" s="1"/>
      <c r="I70030" s="1"/>
      <c r="J70030" s="1"/>
      <c r="K70030" s="1"/>
    </row>
    <row r="70031" spans="6:11" x14ac:dyDescent="0.25">
      <c r="F70031" s="1"/>
      <c r="G70031" s="1"/>
      <c r="H70031" s="1"/>
      <c r="I70031" s="1"/>
      <c r="J70031" s="1"/>
      <c r="K70031" s="1"/>
    </row>
    <row r="70032" spans="6:11" x14ac:dyDescent="0.25">
      <c r="F70032" s="1"/>
      <c r="G70032" s="1"/>
      <c r="H70032" s="1"/>
      <c r="I70032" s="1"/>
      <c r="J70032" s="1"/>
      <c r="K70032" s="1"/>
    </row>
    <row r="70033" spans="6:11" x14ac:dyDescent="0.25">
      <c r="F70033" s="1"/>
      <c r="G70033" s="1"/>
      <c r="H70033" s="1"/>
      <c r="I70033" s="1"/>
      <c r="J70033" s="1"/>
      <c r="K70033" s="1"/>
    </row>
    <row r="70034" spans="6:11" x14ac:dyDescent="0.25">
      <c r="F70034" s="1"/>
      <c r="G70034" s="1"/>
      <c r="H70034" s="1"/>
      <c r="I70034" s="1"/>
      <c r="J70034" s="1"/>
      <c r="K70034" s="1"/>
    </row>
    <row r="70035" spans="6:11" x14ac:dyDescent="0.25">
      <c r="F70035" s="1"/>
      <c r="G70035" s="1"/>
      <c r="H70035" s="1"/>
      <c r="I70035" s="1"/>
      <c r="J70035" s="1"/>
      <c r="K70035" s="1"/>
    </row>
    <row r="70036" spans="6:11" x14ac:dyDescent="0.25">
      <c r="F70036" s="1"/>
      <c r="G70036" s="1"/>
      <c r="H70036" s="1"/>
      <c r="I70036" s="1"/>
      <c r="J70036" s="1"/>
      <c r="K70036" s="1"/>
    </row>
    <row r="70037" spans="6:11" x14ac:dyDescent="0.25">
      <c r="F70037" s="1"/>
      <c r="G70037" s="1"/>
      <c r="H70037" s="1"/>
      <c r="I70037" s="1"/>
      <c r="J70037" s="1"/>
      <c r="K70037" s="1"/>
    </row>
    <row r="70038" spans="6:11" x14ac:dyDescent="0.25">
      <c r="F70038" s="1"/>
      <c r="G70038" s="1"/>
      <c r="H70038" s="1"/>
      <c r="I70038" s="1"/>
      <c r="J70038" s="1"/>
      <c r="K70038" s="1"/>
    </row>
    <row r="70039" spans="6:11" x14ac:dyDescent="0.25">
      <c r="F70039" s="1"/>
      <c r="G70039" s="1"/>
      <c r="H70039" s="1"/>
      <c r="I70039" s="1"/>
      <c r="J70039" s="1"/>
      <c r="K70039" s="1"/>
    </row>
    <row r="70040" spans="6:11" x14ac:dyDescent="0.25">
      <c r="F70040" s="1"/>
      <c r="G70040" s="1"/>
      <c r="H70040" s="1"/>
      <c r="I70040" s="1"/>
      <c r="J70040" s="1"/>
      <c r="K70040" s="1"/>
    </row>
    <row r="70041" spans="6:11" x14ac:dyDescent="0.25">
      <c r="F70041" s="1"/>
      <c r="G70041" s="1"/>
      <c r="H70041" s="1"/>
      <c r="I70041" s="1"/>
      <c r="J70041" s="1"/>
      <c r="K70041" s="1"/>
    </row>
    <row r="70042" spans="6:11" x14ac:dyDescent="0.25">
      <c r="F70042" s="1"/>
      <c r="G70042" s="1"/>
      <c r="H70042" s="1"/>
      <c r="I70042" s="1"/>
      <c r="J70042" s="1"/>
      <c r="K70042" s="1"/>
    </row>
    <row r="70043" spans="6:11" x14ac:dyDescent="0.25">
      <c r="F70043" s="1"/>
      <c r="G70043" s="1"/>
      <c r="H70043" s="1"/>
      <c r="I70043" s="1"/>
      <c r="J70043" s="1"/>
      <c r="K70043" s="1"/>
    </row>
    <row r="70044" spans="6:11" x14ac:dyDescent="0.25">
      <c r="F70044" s="1"/>
      <c r="G70044" s="1"/>
      <c r="H70044" s="1"/>
      <c r="I70044" s="1"/>
      <c r="J70044" s="1"/>
      <c r="K70044" s="1"/>
    </row>
    <row r="70045" spans="6:11" x14ac:dyDescent="0.25">
      <c r="F70045" s="1"/>
      <c r="G70045" s="1"/>
      <c r="H70045" s="1"/>
      <c r="I70045" s="1"/>
      <c r="J70045" s="1"/>
      <c r="K70045" s="1"/>
    </row>
    <row r="70046" spans="6:11" x14ac:dyDescent="0.25">
      <c r="F70046" s="1"/>
      <c r="G70046" s="1"/>
      <c r="H70046" s="1"/>
      <c r="I70046" s="1"/>
      <c r="J70046" s="1"/>
      <c r="K70046" s="1"/>
    </row>
    <row r="70047" spans="6:11" x14ac:dyDescent="0.25">
      <c r="F70047" s="1"/>
      <c r="G70047" s="1"/>
      <c r="H70047" s="1"/>
      <c r="I70047" s="1"/>
      <c r="J70047" s="1"/>
      <c r="K70047" s="1"/>
    </row>
    <row r="70048" spans="6:11" x14ac:dyDescent="0.25">
      <c r="F70048" s="1"/>
      <c r="G70048" s="1"/>
      <c r="H70048" s="1"/>
      <c r="I70048" s="1"/>
      <c r="J70048" s="1"/>
      <c r="K70048" s="1"/>
    </row>
    <row r="70049" spans="6:11" x14ac:dyDescent="0.25">
      <c r="F70049" s="1"/>
      <c r="G70049" s="1"/>
      <c r="H70049" s="1"/>
      <c r="I70049" s="1"/>
      <c r="J70049" s="1"/>
      <c r="K70049" s="1"/>
    </row>
    <row r="70050" spans="6:11" x14ac:dyDescent="0.25">
      <c r="F70050" s="1"/>
      <c r="G70050" s="1"/>
      <c r="H70050" s="1"/>
      <c r="I70050" s="1"/>
      <c r="J70050" s="1"/>
      <c r="K70050" s="1"/>
    </row>
    <row r="70051" spans="6:11" x14ac:dyDescent="0.25">
      <c r="F70051" s="1"/>
      <c r="G70051" s="1"/>
      <c r="H70051" s="1"/>
      <c r="I70051" s="1"/>
      <c r="J70051" s="1"/>
      <c r="K70051" s="1"/>
    </row>
    <row r="70052" spans="6:11" x14ac:dyDescent="0.25">
      <c r="F70052" s="1"/>
      <c r="G70052" s="1"/>
      <c r="H70052" s="1"/>
      <c r="I70052" s="1"/>
      <c r="J70052" s="1"/>
      <c r="K70052" s="1"/>
    </row>
    <row r="70053" spans="6:11" x14ac:dyDescent="0.25">
      <c r="F70053" s="1"/>
      <c r="G70053" s="1"/>
      <c r="H70053" s="1"/>
      <c r="I70053" s="1"/>
      <c r="J70053" s="1"/>
      <c r="K70053" s="1"/>
    </row>
    <row r="70054" spans="6:11" x14ac:dyDescent="0.25">
      <c r="F70054" s="1"/>
      <c r="G70054" s="1"/>
      <c r="H70054" s="1"/>
      <c r="I70054" s="1"/>
      <c r="J70054" s="1"/>
      <c r="K70054" s="1"/>
    </row>
    <row r="70055" spans="6:11" x14ac:dyDescent="0.25">
      <c r="F70055" s="1"/>
      <c r="G70055" s="1"/>
      <c r="H70055" s="1"/>
      <c r="I70055" s="1"/>
      <c r="J70055" s="1"/>
      <c r="K70055" s="1"/>
    </row>
    <row r="70056" spans="6:11" x14ac:dyDescent="0.25">
      <c r="F70056" s="1"/>
      <c r="G70056" s="1"/>
      <c r="H70056" s="1"/>
      <c r="I70056" s="1"/>
      <c r="J70056" s="1"/>
      <c r="K70056" s="1"/>
    </row>
    <row r="70057" spans="6:11" x14ac:dyDescent="0.25">
      <c r="F70057" s="1"/>
      <c r="G70057" s="1"/>
      <c r="H70057" s="1"/>
      <c r="I70057" s="1"/>
      <c r="J70057" s="1"/>
      <c r="K70057" s="1"/>
    </row>
    <row r="70058" spans="6:11" x14ac:dyDescent="0.25">
      <c r="F70058" s="1"/>
      <c r="G70058" s="1"/>
      <c r="H70058" s="1"/>
      <c r="I70058" s="1"/>
      <c r="J70058" s="1"/>
      <c r="K70058" s="1"/>
    </row>
    <row r="70059" spans="6:11" x14ac:dyDescent="0.25">
      <c r="F70059" s="1"/>
      <c r="G70059" s="1"/>
      <c r="H70059" s="1"/>
      <c r="I70059" s="1"/>
      <c r="J70059" s="1"/>
      <c r="K70059" s="1"/>
    </row>
    <row r="70060" spans="6:11" x14ac:dyDescent="0.25">
      <c r="F70060" s="1"/>
      <c r="G70060" s="1"/>
      <c r="H70060" s="1"/>
      <c r="I70060" s="1"/>
      <c r="J70060" s="1"/>
      <c r="K70060" s="1"/>
    </row>
    <row r="70061" spans="6:11" x14ac:dyDescent="0.25">
      <c r="F70061" s="1"/>
      <c r="G70061" s="1"/>
      <c r="H70061" s="1"/>
      <c r="I70061" s="1"/>
      <c r="J70061" s="1"/>
      <c r="K70061" s="1"/>
    </row>
    <row r="70062" spans="6:11" x14ac:dyDescent="0.25">
      <c r="F70062" s="1"/>
      <c r="G70062" s="1"/>
      <c r="H70062" s="1"/>
      <c r="I70062" s="1"/>
      <c r="J70062" s="1"/>
      <c r="K70062" s="1"/>
    </row>
    <row r="70063" spans="6:11" x14ac:dyDescent="0.25">
      <c r="F70063" s="1"/>
      <c r="G70063" s="1"/>
      <c r="H70063" s="1"/>
      <c r="I70063" s="1"/>
      <c r="J70063" s="1"/>
      <c r="K70063" s="1"/>
    </row>
    <row r="70064" spans="6:11" x14ac:dyDescent="0.25">
      <c r="F70064" s="1"/>
      <c r="G70064" s="1"/>
      <c r="H70064" s="1"/>
      <c r="I70064" s="1"/>
      <c r="J70064" s="1"/>
      <c r="K70064" s="1"/>
    </row>
    <row r="70065" spans="6:11" x14ac:dyDescent="0.25">
      <c r="F70065" s="1"/>
      <c r="G70065" s="1"/>
      <c r="H70065" s="1"/>
      <c r="I70065" s="1"/>
      <c r="J70065" s="1"/>
      <c r="K70065" s="1"/>
    </row>
    <row r="70066" spans="6:11" x14ac:dyDescent="0.25">
      <c r="F70066" s="1"/>
      <c r="G70066" s="1"/>
      <c r="H70066" s="1"/>
      <c r="I70066" s="1"/>
      <c r="J70066" s="1"/>
      <c r="K70066" s="1"/>
    </row>
    <row r="70067" spans="6:11" x14ac:dyDescent="0.25">
      <c r="F70067" s="1"/>
      <c r="G70067" s="1"/>
      <c r="H70067" s="1"/>
      <c r="I70067" s="1"/>
      <c r="J70067" s="1"/>
      <c r="K70067" s="1"/>
    </row>
    <row r="70068" spans="6:11" x14ac:dyDescent="0.25">
      <c r="F70068" s="1"/>
      <c r="G70068" s="1"/>
      <c r="H70068" s="1"/>
      <c r="I70068" s="1"/>
      <c r="J70068" s="1"/>
      <c r="K70068" s="1"/>
    </row>
    <row r="70069" spans="6:11" x14ac:dyDescent="0.25">
      <c r="F70069" s="1"/>
      <c r="G70069" s="1"/>
      <c r="H70069" s="1"/>
      <c r="I70069" s="1"/>
      <c r="J70069" s="1"/>
      <c r="K70069" s="1"/>
    </row>
    <row r="70070" spans="6:11" x14ac:dyDescent="0.25">
      <c r="F70070" s="1"/>
      <c r="G70070" s="1"/>
      <c r="H70070" s="1"/>
      <c r="I70070" s="1"/>
      <c r="J70070" s="1"/>
      <c r="K70070" s="1"/>
    </row>
    <row r="70071" spans="6:11" x14ac:dyDescent="0.25">
      <c r="F70071" s="1"/>
      <c r="G70071" s="1"/>
      <c r="H70071" s="1"/>
      <c r="I70071" s="1"/>
      <c r="J70071" s="1"/>
      <c r="K70071" s="1"/>
    </row>
    <row r="70072" spans="6:11" x14ac:dyDescent="0.25">
      <c r="F70072" s="1"/>
      <c r="G70072" s="1"/>
      <c r="H70072" s="1"/>
      <c r="I70072" s="1"/>
      <c r="J70072" s="1"/>
      <c r="K70072" s="1"/>
    </row>
    <row r="70073" spans="6:11" x14ac:dyDescent="0.25">
      <c r="F70073" s="1"/>
      <c r="G70073" s="1"/>
      <c r="H70073" s="1"/>
      <c r="I70073" s="1"/>
      <c r="J70073" s="1"/>
      <c r="K70073" s="1"/>
    </row>
    <row r="70074" spans="6:11" x14ac:dyDescent="0.25">
      <c r="F70074" s="1"/>
      <c r="G70074" s="1"/>
      <c r="H70074" s="1"/>
      <c r="I70074" s="1"/>
      <c r="J70074" s="1"/>
      <c r="K70074" s="1"/>
    </row>
    <row r="70075" spans="6:11" x14ac:dyDescent="0.25">
      <c r="F70075" s="1"/>
      <c r="G70075" s="1"/>
      <c r="H70075" s="1"/>
      <c r="I70075" s="1"/>
      <c r="J70075" s="1"/>
      <c r="K70075" s="1"/>
    </row>
    <row r="70076" spans="6:11" x14ac:dyDescent="0.25">
      <c r="F70076" s="1"/>
      <c r="G70076" s="1"/>
      <c r="H70076" s="1"/>
      <c r="I70076" s="1"/>
      <c r="J70076" s="1"/>
      <c r="K70076" s="1"/>
    </row>
    <row r="70077" spans="6:11" x14ac:dyDescent="0.25">
      <c r="F70077" s="1"/>
      <c r="G70077" s="1"/>
      <c r="H70077" s="1"/>
      <c r="I70077" s="1"/>
      <c r="J70077" s="1"/>
      <c r="K70077" s="1"/>
    </row>
    <row r="70078" spans="6:11" x14ac:dyDescent="0.25">
      <c r="F70078" s="1"/>
      <c r="G70078" s="1"/>
      <c r="H70078" s="1"/>
      <c r="I70078" s="1"/>
      <c r="J70078" s="1"/>
      <c r="K70078" s="1"/>
    </row>
    <row r="70079" spans="6:11" x14ac:dyDescent="0.25">
      <c r="F70079" s="1"/>
      <c r="G70079" s="1"/>
      <c r="H70079" s="1"/>
      <c r="I70079" s="1"/>
      <c r="J70079" s="1"/>
      <c r="K70079" s="1"/>
    </row>
    <row r="70080" spans="6:11" x14ac:dyDescent="0.25">
      <c r="F70080" s="1"/>
      <c r="G70080" s="1"/>
      <c r="H70080" s="1"/>
      <c r="I70080" s="1"/>
      <c r="J70080" s="1"/>
      <c r="K70080" s="1"/>
    </row>
    <row r="70081" spans="6:11" x14ac:dyDescent="0.25">
      <c r="F70081" s="1"/>
      <c r="G70081" s="1"/>
      <c r="H70081" s="1"/>
      <c r="I70081" s="1"/>
      <c r="J70081" s="1"/>
      <c r="K70081" s="1"/>
    </row>
    <row r="70082" spans="6:11" x14ac:dyDescent="0.25">
      <c r="F70082" s="1"/>
      <c r="G70082" s="1"/>
      <c r="H70082" s="1"/>
      <c r="I70082" s="1"/>
      <c r="J70082" s="1"/>
      <c r="K70082" s="1"/>
    </row>
    <row r="70083" spans="6:11" x14ac:dyDescent="0.25">
      <c r="F70083" s="1"/>
      <c r="G70083" s="1"/>
      <c r="H70083" s="1"/>
      <c r="I70083" s="1"/>
      <c r="J70083" s="1"/>
      <c r="K70083" s="1"/>
    </row>
    <row r="70084" spans="6:11" x14ac:dyDescent="0.25">
      <c r="F70084" s="1"/>
      <c r="G70084" s="1"/>
      <c r="H70084" s="1"/>
      <c r="I70084" s="1"/>
      <c r="J70084" s="1"/>
      <c r="K70084" s="1"/>
    </row>
    <row r="70085" spans="6:11" x14ac:dyDescent="0.25">
      <c r="F70085" s="1"/>
      <c r="G70085" s="1"/>
      <c r="H70085" s="1"/>
      <c r="I70085" s="1"/>
      <c r="J70085" s="1"/>
      <c r="K70085" s="1"/>
    </row>
    <row r="70086" spans="6:11" x14ac:dyDescent="0.25">
      <c r="F70086" s="1"/>
      <c r="G70086" s="1"/>
      <c r="H70086" s="1"/>
      <c r="I70086" s="1"/>
      <c r="J70086" s="1"/>
      <c r="K70086" s="1"/>
    </row>
    <row r="70087" spans="6:11" x14ac:dyDescent="0.25">
      <c r="F70087" s="1"/>
      <c r="G70087" s="1"/>
      <c r="H70087" s="1"/>
      <c r="I70087" s="1"/>
      <c r="J70087" s="1"/>
      <c r="K70087" s="1"/>
    </row>
    <row r="70088" spans="6:11" x14ac:dyDescent="0.25">
      <c r="F70088" s="1"/>
      <c r="G70088" s="1"/>
      <c r="H70088" s="1"/>
      <c r="I70088" s="1"/>
      <c r="J70088" s="1"/>
      <c r="K70088" s="1"/>
    </row>
    <row r="70089" spans="6:11" x14ac:dyDescent="0.25">
      <c r="F70089" s="1"/>
      <c r="G70089" s="1"/>
      <c r="H70089" s="1"/>
      <c r="I70089" s="1"/>
      <c r="J70089" s="1"/>
      <c r="K70089" s="1"/>
    </row>
    <row r="70090" spans="6:11" x14ac:dyDescent="0.25">
      <c r="F70090" s="1"/>
      <c r="G70090" s="1"/>
      <c r="H70090" s="1"/>
      <c r="I70090" s="1"/>
      <c r="J70090" s="1"/>
      <c r="K70090" s="1"/>
    </row>
    <row r="70091" spans="6:11" x14ac:dyDescent="0.25">
      <c r="F70091" s="1"/>
      <c r="G70091" s="1"/>
      <c r="H70091" s="1"/>
      <c r="I70091" s="1"/>
      <c r="J70091" s="1"/>
      <c r="K70091" s="1"/>
    </row>
    <row r="70092" spans="6:11" x14ac:dyDescent="0.25">
      <c r="F70092" s="1"/>
      <c r="G70092" s="1"/>
      <c r="H70092" s="1"/>
      <c r="I70092" s="1"/>
      <c r="J70092" s="1"/>
      <c r="K70092" s="1"/>
    </row>
    <row r="70093" spans="6:11" x14ac:dyDescent="0.25">
      <c r="F70093" s="1"/>
      <c r="G70093" s="1"/>
      <c r="H70093" s="1"/>
      <c r="I70093" s="1"/>
      <c r="J70093" s="1"/>
      <c r="K70093" s="1"/>
    </row>
    <row r="70094" spans="6:11" x14ac:dyDescent="0.25">
      <c r="F70094" s="1"/>
      <c r="G70094" s="1"/>
      <c r="H70094" s="1"/>
      <c r="I70094" s="1"/>
      <c r="J70094" s="1"/>
      <c r="K70094" s="1"/>
    </row>
    <row r="70095" spans="6:11" x14ac:dyDescent="0.25">
      <c r="F70095" s="1"/>
      <c r="G70095" s="1"/>
      <c r="H70095" s="1"/>
      <c r="I70095" s="1"/>
      <c r="J70095" s="1"/>
      <c r="K70095" s="1"/>
    </row>
    <row r="70096" spans="6:11" x14ac:dyDescent="0.25">
      <c r="F70096" s="1"/>
      <c r="G70096" s="1"/>
      <c r="H70096" s="1"/>
      <c r="I70096" s="1"/>
      <c r="J70096" s="1"/>
      <c r="K70096" s="1"/>
    </row>
    <row r="70097" spans="6:11" x14ac:dyDescent="0.25">
      <c r="F70097" s="1"/>
      <c r="G70097" s="1"/>
      <c r="H70097" s="1"/>
      <c r="I70097" s="1"/>
      <c r="J70097" s="1"/>
      <c r="K70097" s="1"/>
    </row>
    <row r="70098" spans="6:11" x14ac:dyDescent="0.25">
      <c r="F70098" s="1"/>
      <c r="G70098" s="1"/>
      <c r="H70098" s="1"/>
      <c r="I70098" s="1"/>
      <c r="J70098" s="1"/>
      <c r="K70098" s="1"/>
    </row>
    <row r="70099" spans="6:11" x14ac:dyDescent="0.25">
      <c r="F70099" s="1"/>
      <c r="G70099" s="1"/>
      <c r="H70099" s="1"/>
      <c r="I70099" s="1"/>
      <c r="J70099" s="1"/>
      <c r="K70099" s="1"/>
    </row>
    <row r="70100" spans="6:11" x14ac:dyDescent="0.25">
      <c r="F70100" s="1"/>
      <c r="G70100" s="1"/>
      <c r="H70100" s="1"/>
      <c r="I70100" s="1"/>
      <c r="J70100" s="1"/>
      <c r="K70100" s="1"/>
    </row>
    <row r="70101" spans="6:11" x14ac:dyDescent="0.25">
      <c r="F70101" s="1"/>
      <c r="G70101" s="1"/>
      <c r="H70101" s="1"/>
      <c r="I70101" s="1"/>
      <c r="J70101" s="1"/>
      <c r="K70101" s="1"/>
    </row>
    <row r="70102" spans="6:11" x14ac:dyDescent="0.25">
      <c r="F70102" s="1"/>
      <c r="G70102" s="1"/>
      <c r="H70102" s="1"/>
      <c r="I70102" s="1"/>
      <c r="J70102" s="1"/>
      <c r="K70102" s="1"/>
    </row>
    <row r="70103" spans="6:11" x14ac:dyDescent="0.25">
      <c r="F70103" s="1"/>
      <c r="G70103" s="1"/>
      <c r="H70103" s="1"/>
      <c r="I70103" s="1"/>
      <c r="J70103" s="1"/>
      <c r="K70103" s="1"/>
    </row>
    <row r="70104" spans="6:11" x14ac:dyDescent="0.25">
      <c r="F70104" s="1"/>
      <c r="G70104" s="1"/>
      <c r="H70104" s="1"/>
      <c r="I70104" s="1"/>
      <c r="J70104" s="1"/>
      <c r="K70104" s="1"/>
    </row>
    <row r="70105" spans="6:11" x14ac:dyDescent="0.25">
      <c r="F70105" s="1"/>
      <c r="G70105" s="1"/>
      <c r="H70105" s="1"/>
      <c r="I70105" s="1"/>
      <c r="J70105" s="1"/>
      <c r="K70105" s="1"/>
    </row>
    <row r="70106" spans="6:11" x14ac:dyDescent="0.25">
      <c r="F70106" s="1"/>
      <c r="G70106" s="1"/>
      <c r="H70106" s="1"/>
      <c r="I70106" s="1"/>
      <c r="J70106" s="1"/>
      <c r="K70106" s="1"/>
    </row>
    <row r="70107" spans="6:11" x14ac:dyDescent="0.25">
      <c r="F70107" s="1"/>
      <c r="G70107" s="1"/>
      <c r="H70107" s="1"/>
      <c r="I70107" s="1"/>
      <c r="J70107" s="1"/>
      <c r="K70107" s="1"/>
    </row>
    <row r="70108" spans="6:11" x14ac:dyDescent="0.25">
      <c r="F70108" s="1"/>
      <c r="G70108" s="1"/>
      <c r="H70108" s="1"/>
      <c r="I70108" s="1"/>
      <c r="J70108" s="1"/>
      <c r="K70108" s="1"/>
    </row>
    <row r="70109" spans="6:11" x14ac:dyDescent="0.25">
      <c r="F70109" s="1"/>
      <c r="G70109" s="1"/>
      <c r="H70109" s="1"/>
      <c r="I70109" s="1"/>
      <c r="J70109" s="1"/>
      <c r="K70109" s="1"/>
    </row>
    <row r="70110" spans="6:11" x14ac:dyDescent="0.25">
      <c r="F70110" s="1"/>
      <c r="G70110" s="1"/>
      <c r="H70110" s="1"/>
      <c r="I70110" s="1"/>
      <c r="J70110" s="1"/>
      <c r="K70110" s="1"/>
    </row>
    <row r="70111" spans="6:11" x14ac:dyDescent="0.25">
      <c r="F70111" s="1"/>
      <c r="G70111" s="1"/>
      <c r="H70111" s="1"/>
      <c r="I70111" s="1"/>
      <c r="J70111" s="1"/>
      <c r="K70111" s="1"/>
    </row>
    <row r="70112" spans="6:11" x14ac:dyDescent="0.25">
      <c r="F70112" s="1"/>
      <c r="G70112" s="1"/>
      <c r="H70112" s="1"/>
      <c r="I70112" s="1"/>
      <c r="J70112" s="1"/>
      <c r="K70112" s="1"/>
    </row>
    <row r="70113" spans="6:11" x14ac:dyDescent="0.25">
      <c r="F70113" s="1"/>
      <c r="G70113" s="1"/>
      <c r="H70113" s="1"/>
      <c r="I70113" s="1"/>
      <c r="J70113" s="1"/>
      <c r="K70113" s="1"/>
    </row>
    <row r="70114" spans="6:11" x14ac:dyDescent="0.25">
      <c r="F70114" s="1"/>
      <c r="G70114" s="1"/>
      <c r="H70114" s="1"/>
      <c r="I70114" s="1"/>
      <c r="J70114" s="1"/>
      <c r="K70114" s="1"/>
    </row>
    <row r="70115" spans="6:11" x14ac:dyDescent="0.25">
      <c r="F70115" s="1"/>
      <c r="G70115" s="1"/>
      <c r="H70115" s="1"/>
      <c r="I70115" s="1"/>
      <c r="J70115" s="1"/>
      <c r="K70115" s="1"/>
    </row>
    <row r="70116" spans="6:11" x14ac:dyDescent="0.25">
      <c r="F70116" s="1"/>
      <c r="G70116" s="1"/>
      <c r="H70116" s="1"/>
      <c r="I70116" s="1"/>
      <c r="J70116" s="1"/>
      <c r="K70116" s="1"/>
    </row>
    <row r="70117" spans="6:11" x14ac:dyDescent="0.25">
      <c r="F70117" s="1"/>
      <c r="G70117" s="1"/>
      <c r="H70117" s="1"/>
      <c r="I70117" s="1"/>
      <c r="J70117" s="1"/>
      <c r="K70117" s="1"/>
    </row>
    <row r="70118" spans="6:11" x14ac:dyDescent="0.25">
      <c r="F70118" s="1"/>
      <c r="G70118" s="1"/>
      <c r="H70118" s="1"/>
      <c r="I70118" s="1"/>
      <c r="J70118" s="1"/>
      <c r="K70118" s="1"/>
    </row>
    <row r="70119" spans="6:11" x14ac:dyDescent="0.25">
      <c r="F70119" s="1"/>
      <c r="G70119" s="1"/>
      <c r="H70119" s="1"/>
      <c r="I70119" s="1"/>
      <c r="J70119" s="1"/>
      <c r="K70119" s="1"/>
    </row>
    <row r="70120" spans="6:11" x14ac:dyDescent="0.25">
      <c r="F70120" s="1"/>
      <c r="G70120" s="1"/>
      <c r="H70120" s="1"/>
      <c r="I70120" s="1"/>
      <c r="J70120" s="1"/>
      <c r="K70120" s="1"/>
    </row>
    <row r="70121" spans="6:11" x14ac:dyDescent="0.25">
      <c r="F70121" s="1"/>
      <c r="G70121" s="1"/>
      <c r="H70121" s="1"/>
      <c r="I70121" s="1"/>
      <c r="J70121" s="1"/>
      <c r="K70121" s="1"/>
    </row>
    <row r="70122" spans="6:11" x14ac:dyDescent="0.25">
      <c r="F70122" s="1"/>
      <c r="G70122" s="1"/>
      <c r="H70122" s="1"/>
      <c r="I70122" s="1"/>
      <c r="J70122" s="1"/>
      <c r="K70122" s="1"/>
    </row>
    <row r="70123" spans="6:11" x14ac:dyDescent="0.25">
      <c r="F70123" s="1"/>
      <c r="G70123" s="1"/>
      <c r="H70123" s="1"/>
      <c r="I70123" s="1"/>
      <c r="J70123" s="1"/>
      <c r="K70123" s="1"/>
    </row>
    <row r="70124" spans="6:11" x14ac:dyDescent="0.25">
      <c r="F70124" s="1"/>
      <c r="G70124" s="1"/>
      <c r="H70124" s="1"/>
      <c r="I70124" s="1"/>
      <c r="J70124" s="1"/>
      <c r="K70124" s="1"/>
    </row>
    <row r="70125" spans="6:11" x14ac:dyDescent="0.25">
      <c r="F70125" s="1"/>
      <c r="G70125" s="1"/>
      <c r="H70125" s="1"/>
      <c r="I70125" s="1"/>
      <c r="J70125" s="1"/>
      <c r="K70125" s="1"/>
    </row>
    <row r="70126" spans="6:11" x14ac:dyDescent="0.25">
      <c r="F70126" s="1"/>
      <c r="G70126" s="1"/>
      <c r="H70126" s="1"/>
      <c r="I70126" s="1"/>
      <c r="J70126" s="1"/>
      <c r="K70126" s="1"/>
    </row>
    <row r="70127" spans="6:11" x14ac:dyDescent="0.25">
      <c r="F70127" s="1"/>
      <c r="G70127" s="1"/>
      <c r="H70127" s="1"/>
      <c r="I70127" s="1"/>
      <c r="J70127" s="1"/>
      <c r="K70127" s="1"/>
    </row>
    <row r="70128" spans="6:11" x14ac:dyDescent="0.25">
      <c r="F70128" s="1"/>
      <c r="G70128" s="1"/>
      <c r="H70128" s="1"/>
      <c r="I70128" s="1"/>
      <c r="J70128" s="1"/>
      <c r="K70128" s="1"/>
    </row>
    <row r="70129" spans="6:11" x14ac:dyDescent="0.25">
      <c r="F70129" s="1"/>
      <c r="G70129" s="1"/>
      <c r="H70129" s="1"/>
      <c r="I70129" s="1"/>
      <c r="J70129" s="1"/>
      <c r="K70129" s="1"/>
    </row>
    <row r="70130" spans="6:11" x14ac:dyDescent="0.25">
      <c r="F70130" s="1"/>
      <c r="G70130" s="1"/>
      <c r="H70130" s="1"/>
      <c r="I70130" s="1"/>
      <c r="J70130" s="1"/>
      <c r="K70130" s="1"/>
    </row>
    <row r="70131" spans="6:11" x14ac:dyDescent="0.25">
      <c r="F70131" s="1"/>
      <c r="G70131" s="1"/>
      <c r="H70131" s="1"/>
      <c r="I70131" s="1"/>
      <c r="J70131" s="1"/>
      <c r="K70131" s="1"/>
    </row>
    <row r="70132" spans="6:11" x14ac:dyDescent="0.25">
      <c r="F70132" s="1"/>
      <c r="G70132" s="1"/>
      <c r="H70132" s="1"/>
      <c r="I70132" s="1"/>
      <c r="J70132" s="1"/>
      <c r="K70132" s="1"/>
    </row>
    <row r="70133" spans="6:11" x14ac:dyDescent="0.25">
      <c r="F70133" s="1"/>
      <c r="G70133" s="1"/>
      <c r="H70133" s="1"/>
      <c r="I70133" s="1"/>
      <c r="J70133" s="1"/>
      <c r="K70133" s="1"/>
    </row>
    <row r="70134" spans="6:11" x14ac:dyDescent="0.25">
      <c r="F70134" s="1"/>
      <c r="G70134" s="1"/>
      <c r="H70134" s="1"/>
      <c r="I70134" s="1"/>
      <c r="J70134" s="1"/>
      <c r="K70134" s="1"/>
    </row>
    <row r="70135" spans="6:11" x14ac:dyDescent="0.25">
      <c r="F70135" s="1"/>
      <c r="G70135" s="1"/>
      <c r="H70135" s="1"/>
      <c r="I70135" s="1"/>
      <c r="J70135" s="1"/>
      <c r="K70135" s="1"/>
    </row>
    <row r="70136" spans="6:11" x14ac:dyDescent="0.25">
      <c r="F70136" s="1"/>
      <c r="G70136" s="1"/>
      <c r="H70136" s="1"/>
      <c r="I70136" s="1"/>
      <c r="J70136" s="1"/>
      <c r="K70136" s="1"/>
    </row>
    <row r="70137" spans="6:11" x14ac:dyDescent="0.25">
      <c r="F70137" s="1"/>
      <c r="G70137" s="1"/>
      <c r="H70137" s="1"/>
      <c r="I70137" s="1"/>
      <c r="J70137" s="1"/>
      <c r="K70137" s="1"/>
    </row>
    <row r="70138" spans="6:11" x14ac:dyDescent="0.25">
      <c r="F70138" s="1"/>
      <c r="G70138" s="1"/>
      <c r="H70138" s="1"/>
      <c r="I70138" s="1"/>
      <c r="J70138" s="1"/>
      <c r="K70138" s="1"/>
    </row>
    <row r="70139" spans="6:11" x14ac:dyDescent="0.25">
      <c r="F70139" s="1"/>
      <c r="G70139" s="1"/>
      <c r="H70139" s="1"/>
      <c r="I70139" s="1"/>
      <c r="J70139" s="1"/>
      <c r="K70139" s="1"/>
    </row>
    <row r="70140" spans="6:11" x14ac:dyDescent="0.25">
      <c r="F70140" s="1"/>
      <c r="G70140" s="1"/>
      <c r="H70140" s="1"/>
      <c r="I70140" s="1"/>
      <c r="J70140" s="1"/>
      <c r="K70140" s="1"/>
    </row>
    <row r="70141" spans="6:11" x14ac:dyDescent="0.25">
      <c r="F70141" s="1"/>
      <c r="G70141" s="1"/>
      <c r="H70141" s="1"/>
      <c r="I70141" s="1"/>
      <c r="J70141" s="1"/>
      <c r="K70141" s="1"/>
    </row>
    <row r="70142" spans="6:11" x14ac:dyDescent="0.25">
      <c r="F70142" s="1"/>
      <c r="G70142" s="1"/>
      <c r="H70142" s="1"/>
      <c r="I70142" s="1"/>
      <c r="J70142" s="1"/>
      <c r="K70142" s="1"/>
    </row>
    <row r="70143" spans="6:11" x14ac:dyDescent="0.25">
      <c r="F70143" s="1"/>
      <c r="G70143" s="1"/>
      <c r="H70143" s="1"/>
      <c r="I70143" s="1"/>
      <c r="J70143" s="1"/>
      <c r="K70143" s="1"/>
    </row>
    <row r="70144" spans="6:11" x14ac:dyDescent="0.25">
      <c r="F70144" s="1"/>
      <c r="G70144" s="1"/>
      <c r="H70144" s="1"/>
      <c r="I70144" s="1"/>
      <c r="J70144" s="1"/>
      <c r="K70144" s="1"/>
    </row>
    <row r="70145" spans="6:11" x14ac:dyDescent="0.25">
      <c r="F70145" s="1"/>
      <c r="G70145" s="1"/>
      <c r="H70145" s="1"/>
      <c r="I70145" s="1"/>
      <c r="J70145" s="1"/>
      <c r="K70145" s="1"/>
    </row>
    <row r="70146" spans="6:11" x14ac:dyDescent="0.25">
      <c r="F70146" s="1"/>
      <c r="G70146" s="1"/>
      <c r="H70146" s="1"/>
      <c r="I70146" s="1"/>
      <c r="J70146" s="1"/>
      <c r="K70146" s="1"/>
    </row>
    <row r="70147" spans="6:11" x14ac:dyDescent="0.25">
      <c r="F70147" s="1"/>
      <c r="G70147" s="1"/>
      <c r="H70147" s="1"/>
      <c r="I70147" s="1"/>
      <c r="J70147" s="1"/>
      <c r="K70147" s="1"/>
    </row>
    <row r="70148" spans="6:11" x14ac:dyDescent="0.25">
      <c r="F70148" s="1"/>
      <c r="G70148" s="1"/>
      <c r="H70148" s="1"/>
      <c r="I70148" s="1"/>
      <c r="J70148" s="1"/>
      <c r="K70148" s="1"/>
    </row>
    <row r="70149" spans="6:11" x14ac:dyDescent="0.25">
      <c r="F70149" s="1"/>
      <c r="G70149" s="1"/>
      <c r="H70149" s="1"/>
      <c r="I70149" s="1"/>
      <c r="J70149" s="1"/>
      <c r="K70149" s="1"/>
    </row>
    <row r="70150" spans="6:11" x14ac:dyDescent="0.25">
      <c r="F70150" s="1"/>
      <c r="G70150" s="1"/>
      <c r="H70150" s="1"/>
      <c r="I70150" s="1"/>
      <c r="J70150" s="1"/>
      <c r="K70150" s="1"/>
    </row>
    <row r="70151" spans="6:11" x14ac:dyDescent="0.25">
      <c r="F70151" s="1"/>
      <c r="G70151" s="1"/>
      <c r="H70151" s="1"/>
      <c r="I70151" s="1"/>
      <c r="J70151" s="1"/>
      <c r="K70151" s="1"/>
    </row>
    <row r="70152" spans="6:11" x14ac:dyDescent="0.25">
      <c r="F70152" s="1"/>
      <c r="G70152" s="1"/>
      <c r="H70152" s="1"/>
      <c r="I70152" s="1"/>
      <c r="J70152" s="1"/>
      <c r="K70152" s="1"/>
    </row>
    <row r="70153" spans="6:11" x14ac:dyDescent="0.25">
      <c r="F70153" s="1"/>
      <c r="G70153" s="1"/>
      <c r="H70153" s="1"/>
      <c r="I70153" s="1"/>
      <c r="J70153" s="1"/>
      <c r="K70153" s="1"/>
    </row>
    <row r="70154" spans="6:11" x14ac:dyDescent="0.25">
      <c r="F70154" s="1"/>
      <c r="G70154" s="1"/>
      <c r="H70154" s="1"/>
      <c r="I70154" s="1"/>
      <c r="J70154" s="1"/>
      <c r="K70154" s="1"/>
    </row>
    <row r="70155" spans="6:11" x14ac:dyDescent="0.25">
      <c r="F70155" s="1"/>
      <c r="G70155" s="1"/>
      <c r="H70155" s="1"/>
      <c r="I70155" s="1"/>
      <c r="J70155" s="1"/>
      <c r="K70155" s="1"/>
    </row>
    <row r="70156" spans="6:11" x14ac:dyDescent="0.25">
      <c r="F70156" s="1"/>
      <c r="G70156" s="1"/>
      <c r="H70156" s="1"/>
      <c r="I70156" s="1"/>
      <c r="J70156" s="1"/>
      <c r="K70156" s="1"/>
    </row>
    <row r="70157" spans="6:11" x14ac:dyDescent="0.25">
      <c r="F70157" s="1"/>
      <c r="G70157" s="1"/>
      <c r="H70157" s="1"/>
      <c r="I70157" s="1"/>
      <c r="J70157" s="1"/>
      <c r="K70157" s="1"/>
    </row>
    <row r="70158" spans="6:11" x14ac:dyDescent="0.25">
      <c r="F70158" s="1"/>
      <c r="G70158" s="1"/>
      <c r="H70158" s="1"/>
      <c r="I70158" s="1"/>
      <c r="J70158" s="1"/>
      <c r="K70158" s="1"/>
    </row>
    <row r="70159" spans="6:11" x14ac:dyDescent="0.25">
      <c r="F70159" s="1"/>
      <c r="G70159" s="1"/>
      <c r="H70159" s="1"/>
      <c r="I70159" s="1"/>
      <c r="J70159" s="1"/>
      <c r="K70159" s="1"/>
    </row>
    <row r="70160" spans="6:11" x14ac:dyDescent="0.25">
      <c r="F70160" s="1"/>
      <c r="G70160" s="1"/>
      <c r="H70160" s="1"/>
      <c r="I70160" s="1"/>
      <c r="J70160" s="1"/>
      <c r="K70160" s="1"/>
    </row>
    <row r="70161" spans="6:11" x14ac:dyDescent="0.25">
      <c r="F70161" s="1"/>
      <c r="G70161" s="1"/>
      <c r="H70161" s="1"/>
      <c r="I70161" s="1"/>
      <c r="J70161" s="1"/>
      <c r="K70161" s="1"/>
    </row>
    <row r="70162" spans="6:11" x14ac:dyDescent="0.25">
      <c r="F70162" s="1"/>
      <c r="G70162" s="1"/>
      <c r="H70162" s="1"/>
      <c r="I70162" s="1"/>
      <c r="J70162" s="1"/>
      <c r="K70162" s="1"/>
    </row>
    <row r="70163" spans="6:11" x14ac:dyDescent="0.25">
      <c r="F70163" s="1"/>
      <c r="G70163" s="1"/>
      <c r="H70163" s="1"/>
      <c r="I70163" s="1"/>
      <c r="J70163" s="1"/>
      <c r="K70163" s="1"/>
    </row>
    <row r="70164" spans="6:11" x14ac:dyDescent="0.25">
      <c r="F70164" s="1"/>
      <c r="G70164" s="1"/>
      <c r="H70164" s="1"/>
      <c r="I70164" s="1"/>
      <c r="J70164" s="1"/>
      <c r="K70164" s="1"/>
    </row>
    <row r="70165" spans="6:11" x14ac:dyDescent="0.25">
      <c r="F70165" s="1"/>
      <c r="G70165" s="1"/>
      <c r="H70165" s="1"/>
      <c r="I70165" s="1"/>
      <c r="J70165" s="1"/>
      <c r="K70165" s="1"/>
    </row>
    <row r="70166" spans="6:11" x14ac:dyDescent="0.25">
      <c r="F70166" s="1"/>
      <c r="G70166" s="1"/>
      <c r="H70166" s="1"/>
      <c r="I70166" s="1"/>
      <c r="J70166" s="1"/>
      <c r="K70166" s="1"/>
    </row>
    <row r="70167" spans="6:11" x14ac:dyDescent="0.25">
      <c r="F70167" s="1"/>
      <c r="G70167" s="1"/>
      <c r="H70167" s="1"/>
      <c r="I70167" s="1"/>
      <c r="J70167" s="1"/>
      <c r="K70167" s="1"/>
    </row>
    <row r="70168" spans="6:11" x14ac:dyDescent="0.25">
      <c r="F70168" s="1"/>
      <c r="G70168" s="1"/>
      <c r="H70168" s="1"/>
      <c r="I70168" s="1"/>
      <c r="J70168" s="1"/>
      <c r="K70168" s="1"/>
    </row>
    <row r="70169" spans="6:11" x14ac:dyDescent="0.25">
      <c r="F70169" s="1"/>
      <c r="G70169" s="1"/>
      <c r="H70169" s="1"/>
      <c r="I70169" s="1"/>
      <c r="J70169" s="1"/>
      <c r="K70169" s="1"/>
    </row>
    <row r="70170" spans="6:11" x14ac:dyDescent="0.25">
      <c r="F70170" s="1"/>
      <c r="G70170" s="1"/>
      <c r="H70170" s="1"/>
      <c r="I70170" s="1"/>
      <c r="J70170" s="1"/>
      <c r="K70170" s="1"/>
    </row>
    <row r="70171" spans="6:11" x14ac:dyDescent="0.25">
      <c r="F70171" s="1"/>
      <c r="G70171" s="1"/>
      <c r="H70171" s="1"/>
      <c r="I70171" s="1"/>
      <c r="J70171" s="1"/>
      <c r="K70171" s="1"/>
    </row>
    <row r="70172" spans="6:11" x14ac:dyDescent="0.25">
      <c r="F70172" s="1"/>
      <c r="G70172" s="1"/>
      <c r="H70172" s="1"/>
      <c r="I70172" s="1"/>
      <c r="J70172" s="1"/>
      <c r="K70172" s="1"/>
    </row>
    <row r="70173" spans="6:11" x14ac:dyDescent="0.25">
      <c r="F70173" s="1"/>
      <c r="G70173" s="1"/>
      <c r="H70173" s="1"/>
      <c r="I70173" s="1"/>
      <c r="J70173" s="1"/>
      <c r="K70173" s="1"/>
    </row>
    <row r="70174" spans="6:11" x14ac:dyDescent="0.25">
      <c r="F70174" s="1"/>
      <c r="G70174" s="1"/>
      <c r="H70174" s="1"/>
      <c r="I70174" s="1"/>
      <c r="J70174" s="1"/>
      <c r="K70174" s="1"/>
    </row>
    <row r="70175" spans="6:11" x14ac:dyDescent="0.25">
      <c r="F70175" s="1"/>
      <c r="G70175" s="1"/>
      <c r="H70175" s="1"/>
      <c r="I70175" s="1"/>
      <c r="J70175" s="1"/>
      <c r="K70175" s="1"/>
    </row>
    <row r="70176" spans="6:11" x14ac:dyDescent="0.25">
      <c r="F70176" s="1"/>
      <c r="G70176" s="1"/>
      <c r="H70176" s="1"/>
      <c r="I70176" s="1"/>
      <c r="J70176" s="1"/>
      <c r="K70176" s="1"/>
    </row>
    <row r="70177" spans="6:11" x14ac:dyDescent="0.25">
      <c r="F70177" s="1"/>
      <c r="G70177" s="1"/>
      <c r="H70177" s="1"/>
      <c r="I70177" s="1"/>
      <c r="J70177" s="1"/>
      <c r="K70177" s="1"/>
    </row>
    <row r="70178" spans="6:11" x14ac:dyDescent="0.25">
      <c r="F70178" s="1"/>
      <c r="G70178" s="1"/>
      <c r="H70178" s="1"/>
      <c r="I70178" s="1"/>
      <c r="J70178" s="1"/>
      <c r="K70178" s="1"/>
    </row>
    <row r="70179" spans="6:11" x14ac:dyDescent="0.25">
      <c r="F70179" s="1"/>
      <c r="G70179" s="1"/>
      <c r="H70179" s="1"/>
      <c r="I70179" s="1"/>
      <c r="J70179" s="1"/>
      <c r="K70179" s="1"/>
    </row>
    <row r="70180" spans="6:11" x14ac:dyDescent="0.25">
      <c r="F70180" s="1"/>
      <c r="G70180" s="1"/>
      <c r="H70180" s="1"/>
      <c r="I70180" s="1"/>
      <c r="J70180" s="1"/>
      <c r="K70180" s="1"/>
    </row>
    <row r="70181" spans="6:11" x14ac:dyDescent="0.25">
      <c r="F70181" s="1"/>
      <c r="G70181" s="1"/>
      <c r="H70181" s="1"/>
      <c r="I70181" s="1"/>
      <c r="J70181" s="1"/>
      <c r="K70181" s="1"/>
    </row>
    <row r="70182" spans="6:11" x14ac:dyDescent="0.25">
      <c r="F70182" s="1"/>
      <c r="G70182" s="1"/>
      <c r="H70182" s="1"/>
      <c r="I70182" s="1"/>
      <c r="J70182" s="1"/>
      <c r="K70182" s="1"/>
    </row>
    <row r="70183" spans="6:11" x14ac:dyDescent="0.25">
      <c r="F70183" s="1"/>
      <c r="G70183" s="1"/>
      <c r="H70183" s="1"/>
      <c r="I70183" s="1"/>
      <c r="J70183" s="1"/>
      <c r="K70183" s="1"/>
    </row>
    <row r="70184" spans="6:11" x14ac:dyDescent="0.25">
      <c r="F70184" s="1"/>
      <c r="G70184" s="1"/>
      <c r="H70184" s="1"/>
      <c r="I70184" s="1"/>
      <c r="J70184" s="1"/>
      <c r="K70184" s="1"/>
    </row>
    <row r="70185" spans="6:11" x14ac:dyDescent="0.25">
      <c r="F70185" s="1"/>
      <c r="G70185" s="1"/>
      <c r="H70185" s="1"/>
      <c r="I70185" s="1"/>
      <c r="J70185" s="1"/>
      <c r="K70185" s="1"/>
    </row>
    <row r="70186" spans="6:11" x14ac:dyDescent="0.25">
      <c r="F70186" s="1"/>
      <c r="G70186" s="1"/>
      <c r="H70186" s="1"/>
      <c r="I70186" s="1"/>
      <c r="J70186" s="1"/>
      <c r="K70186" s="1"/>
    </row>
    <row r="70187" spans="6:11" x14ac:dyDescent="0.25">
      <c r="F70187" s="1"/>
      <c r="G70187" s="1"/>
      <c r="H70187" s="1"/>
      <c r="I70187" s="1"/>
      <c r="J70187" s="1"/>
      <c r="K70187" s="1"/>
    </row>
    <row r="70188" spans="6:11" x14ac:dyDescent="0.25">
      <c r="F70188" s="1"/>
      <c r="G70188" s="1"/>
      <c r="H70188" s="1"/>
      <c r="I70188" s="1"/>
      <c r="J70188" s="1"/>
      <c r="K70188" s="1"/>
    </row>
    <row r="70189" spans="6:11" x14ac:dyDescent="0.25">
      <c r="F70189" s="1"/>
      <c r="G70189" s="1"/>
      <c r="H70189" s="1"/>
      <c r="I70189" s="1"/>
      <c r="J70189" s="1"/>
      <c r="K70189" s="1"/>
    </row>
    <row r="70190" spans="6:11" x14ac:dyDescent="0.25">
      <c r="F70190" s="1"/>
      <c r="G70190" s="1"/>
      <c r="H70190" s="1"/>
      <c r="I70190" s="1"/>
      <c r="J70190" s="1"/>
      <c r="K70190" s="1"/>
    </row>
    <row r="70191" spans="6:11" x14ac:dyDescent="0.25">
      <c r="F70191" s="1"/>
      <c r="G70191" s="1"/>
      <c r="H70191" s="1"/>
      <c r="I70191" s="1"/>
      <c r="J70191" s="1"/>
      <c r="K70191" s="1"/>
    </row>
    <row r="70192" spans="6:11" x14ac:dyDescent="0.25">
      <c r="F70192" s="1"/>
      <c r="G70192" s="1"/>
      <c r="H70192" s="1"/>
      <c r="I70192" s="1"/>
      <c r="J70192" s="1"/>
      <c r="K70192" s="1"/>
    </row>
    <row r="70193" spans="6:11" x14ac:dyDescent="0.25">
      <c r="F70193" s="1"/>
      <c r="G70193" s="1"/>
      <c r="H70193" s="1"/>
      <c r="I70193" s="1"/>
      <c r="J70193" s="1"/>
      <c r="K70193" s="1"/>
    </row>
    <row r="70194" spans="6:11" x14ac:dyDescent="0.25">
      <c r="F70194" s="1"/>
      <c r="G70194" s="1"/>
      <c r="H70194" s="1"/>
      <c r="I70194" s="1"/>
      <c r="J70194" s="1"/>
      <c r="K70194" s="1"/>
    </row>
    <row r="70195" spans="6:11" x14ac:dyDescent="0.25">
      <c r="F70195" s="1"/>
      <c r="G70195" s="1"/>
      <c r="H70195" s="1"/>
      <c r="I70195" s="1"/>
      <c r="J70195" s="1"/>
      <c r="K70195" s="1"/>
    </row>
    <row r="70196" spans="6:11" x14ac:dyDescent="0.25">
      <c r="F70196" s="1"/>
      <c r="G70196" s="1"/>
      <c r="H70196" s="1"/>
      <c r="I70196" s="1"/>
      <c r="J70196" s="1"/>
      <c r="K70196" s="1"/>
    </row>
    <row r="70197" spans="6:11" x14ac:dyDescent="0.25">
      <c r="F70197" s="1"/>
      <c r="G70197" s="1"/>
      <c r="H70197" s="1"/>
      <c r="I70197" s="1"/>
      <c r="J70197" s="1"/>
      <c r="K70197" s="1"/>
    </row>
    <row r="70198" spans="6:11" x14ac:dyDescent="0.25">
      <c r="F70198" s="1"/>
      <c r="G70198" s="1"/>
      <c r="H70198" s="1"/>
      <c r="I70198" s="1"/>
      <c r="J70198" s="1"/>
      <c r="K70198" s="1"/>
    </row>
    <row r="70199" spans="6:11" x14ac:dyDescent="0.25">
      <c r="F70199" s="1"/>
      <c r="G70199" s="1"/>
      <c r="H70199" s="1"/>
      <c r="I70199" s="1"/>
      <c r="J70199" s="1"/>
      <c r="K70199" s="1"/>
    </row>
    <row r="70200" spans="6:11" x14ac:dyDescent="0.25">
      <c r="F70200" s="1"/>
      <c r="G70200" s="1"/>
      <c r="H70200" s="1"/>
      <c r="I70200" s="1"/>
      <c r="J70200" s="1"/>
      <c r="K70200" s="1"/>
    </row>
    <row r="70201" spans="6:11" x14ac:dyDescent="0.25">
      <c r="F70201" s="1"/>
      <c r="G70201" s="1"/>
      <c r="H70201" s="1"/>
      <c r="I70201" s="1"/>
      <c r="J70201" s="1"/>
      <c r="K70201" s="1"/>
    </row>
    <row r="70202" spans="6:11" x14ac:dyDescent="0.25">
      <c r="F70202" s="1"/>
      <c r="G70202" s="1"/>
      <c r="H70202" s="1"/>
      <c r="I70202" s="1"/>
      <c r="J70202" s="1"/>
      <c r="K70202" s="1"/>
    </row>
    <row r="70203" spans="6:11" x14ac:dyDescent="0.25">
      <c r="F70203" s="1"/>
      <c r="G70203" s="1"/>
      <c r="H70203" s="1"/>
      <c r="I70203" s="1"/>
      <c r="J70203" s="1"/>
      <c r="K70203" s="1"/>
    </row>
    <row r="70204" spans="6:11" x14ac:dyDescent="0.25">
      <c r="F70204" s="1"/>
      <c r="G70204" s="1"/>
      <c r="H70204" s="1"/>
      <c r="I70204" s="1"/>
      <c r="J70204" s="1"/>
      <c r="K70204" s="1"/>
    </row>
    <row r="70205" spans="6:11" x14ac:dyDescent="0.25">
      <c r="F70205" s="1"/>
      <c r="G70205" s="1"/>
      <c r="H70205" s="1"/>
      <c r="I70205" s="1"/>
      <c r="J70205" s="1"/>
      <c r="K70205" s="1"/>
    </row>
    <row r="70206" spans="6:11" x14ac:dyDescent="0.25">
      <c r="F70206" s="1"/>
      <c r="G70206" s="1"/>
      <c r="H70206" s="1"/>
      <c r="I70206" s="1"/>
      <c r="J70206" s="1"/>
      <c r="K70206" s="1"/>
    </row>
    <row r="70207" spans="6:11" x14ac:dyDescent="0.25">
      <c r="F70207" s="1"/>
      <c r="G70207" s="1"/>
      <c r="H70207" s="1"/>
      <c r="I70207" s="1"/>
      <c r="J70207" s="1"/>
      <c r="K70207" s="1"/>
    </row>
    <row r="70208" spans="6:11" x14ac:dyDescent="0.25">
      <c r="F70208" s="1"/>
      <c r="G70208" s="1"/>
      <c r="H70208" s="1"/>
      <c r="I70208" s="1"/>
      <c r="J70208" s="1"/>
      <c r="K70208" s="1"/>
    </row>
    <row r="70209" spans="6:11" x14ac:dyDescent="0.25">
      <c r="F70209" s="1"/>
      <c r="G70209" s="1"/>
      <c r="H70209" s="1"/>
      <c r="I70209" s="1"/>
      <c r="J70209" s="1"/>
      <c r="K70209" s="1"/>
    </row>
    <row r="70210" spans="6:11" x14ac:dyDescent="0.25">
      <c r="F70210" s="1"/>
      <c r="G70210" s="1"/>
      <c r="H70210" s="1"/>
      <c r="I70210" s="1"/>
      <c r="J70210" s="1"/>
      <c r="K70210" s="1"/>
    </row>
    <row r="70211" spans="6:11" x14ac:dyDescent="0.25">
      <c r="F70211" s="1"/>
      <c r="G70211" s="1"/>
      <c r="H70211" s="1"/>
      <c r="I70211" s="1"/>
      <c r="J70211" s="1"/>
      <c r="K70211" s="1"/>
    </row>
    <row r="70212" spans="6:11" x14ac:dyDescent="0.25">
      <c r="F70212" s="1"/>
      <c r="G70212" s="1"/>
      <c r="H70212" s="1"/>
      <c r="I70212" s="1"/>
      <c r="J70212" s="1"/>
      <c r="K70212" s="1"/>
    </row>
    <row r="70213" spans="6:11" x14ac:dyDescent="0.25">
      <c r="F70213" s="1"/>
      <c r="G70213" s="1"/>
      <c r="H70213" s="1"/>
      <c r="I70213" s="1"/>
      <c r="J70213" s="1"/>
      <c r="K70213" s="1"/>
    </row>
    <row r="70214" spans="6:11" x14ac:dyDescent="0.25">
      <c r="F70214" s="1"/>
      <c r="G70214" s="1"/>
      <c r="H70214" s="1"/>
      <c r="I70214" s="1"/>
      <c r="J70214" s="1"/>
      <c r="K70214" s="1"/>
    </row>
    <row r="70215" spans="6:11" x14ac:dyDescent="0.25">
      <c r="F70215" s="1"/>
      <c r="G70215" s="1"/>
      <c r="H70215" s="1"/>
      <c r="I70215" s="1"/>
      <c r="J70215" s="1"/>
      <c r="K70215" s="1"/>
    </row>
    <row r="70216" spans="6:11" x14ac:dyDescent="0.25">
      <c r="F70216" s="1"/>
      <c r="G70216" s="1"/>
      <c r="H70216" s="1"/>
      <c r="I70216" s="1"/>
      <c r="J70216" s="1"/>
      <c r="K70216" s="1"/>
    </row>
    <row r="70217" spans="6:11" x14ac:dyDescent="0.25">
      <c r="F70217" s="1"/>
      <c r="G70217" s="1"/>
      <c r="H70217" s="1"/>
      <c r="I70217" s="1"/>
      <c r="J70217" s="1"/>
      <c r="K70217" s="1"/>
    </row>
    <row r="70218" spans="6:11" x14ac:dyDescent="0.25">
      <c r="F70218" s="1"/>
      <c r="G70218" s="1"/>
      <c r="H70218" s="1"/>
      <c r="I70218" s="1"/>
      <c r="J70218" s="1"/>
      <c r="K70218" s="1"/>
    </row>
    <row r="70219" spans="6:11" x14ac:dyDescent="0.25">
      <c r="F70219" s="1"/>
      <c r="G70219" s="1"/>
      <c r="H70219" s="1"/>
      <c r="I70219" s="1"/>
      <c r="J70219" s="1"/>
      <c r="K70219" s="1"/>
    </row>
    <row r="70220" spans="6:11" x14ac:dyDescent="0.25">
      <c r="F70220" s="1"/>
      <c r="G70220" s="1"/>
      <c r="H70220" s="1"/>
      <c r="I70220" s="1"/>
      <c r="J70220" s="1"/>
      <c r="K70220" s="1"/>
    </row>
    <row r="70221" spans="6:11" x14ac:dyDescent="0.25">
      <c r="F70221" s="1"/>
      <c r="G70221" s="1"/>
      <c r="H70221" s="1"/>
      <c r="I70221" s="1"/>
      <c r="J70221" s="1"/>
      <c r="K70221" s="1"/>
    </row>
    <row r="70222" spans="6:11" x14ac:dyDescent="0.25">
      <c r="F70222" s="1"/>
      <c r="G70222" s="1"/>
      <c r="H70222" s="1"/>
      <c r="I70222" s="1"/>
      <c r="J70222" s="1"/>
      <c r="K70222" s="1"/>
    </row>
    <row r="70223" spans="6:11" x14ac:dyDescent="0.25">
      <c r="F70223" s="1"/>
      <c r="G70223" s="1"/>
      <c r="H70223" s="1"/>
      <c r="I70223" s="1"/>
      <c r="J70223" s="1"/>
      <c r="K70223" s="1"/>
    </row>
    <row r="70224" spans="6:11" x14ac:dyDescent="0.25">
      <c r="F70224" s="1"/>
      <c r="G70224" s="1"/>
      <c r="H70224" s="1"/>
      <c r="I70224" s="1"/>
      <c r="J70224" s="1"/>
      <c r="K70224" s="1"/>
    </row>
    <row r="70225" spans="6:11" x14ac:dyDescent="0.25">
      <c r="F70225" s="1"/>
      <c r="G70225" s="1"/>
      <c r="H70225" s="1"/>
      <c r="I70225" s="1"/>
      <c r="J70225" s="1"/>
      <c r="K70225" s="1"/>
    </row>
    <row r="70226" spans="6:11" x14ac:dyDescent="0.25">
      <c r="F70226" s="1"/>
      <c r="G70226" s="1"/>
      <c r="H70226" s="1"/>
      <c r="I70226" s="1"/>
      <c r="J70226" s="1"/>
      <c r="K70226" s="1"/>
    </row>
    <row r="70227" spans="6:11" x14ac:dyDescent="0.25">
      <c r="F70227" s="1"/>
      <c r="G70227" s="1"/>
      <c r="H70227" s="1"/>
      <c r="I70227" s="1"/>
      <c r="J70227" s="1"/>
      <c r="K70227" s="1"/>
    </row>
    <row r="70228" spans="6:11" x14ac:dyDescent="0.25">
      <c r="F70228" s="1"/>
      <c r="G70228" s="1"/>
      <c r="H70228" s="1"/>
      <c r="I70228" s="1"/>
      <c r="J70228" s="1"/>
      <c r="K70228" s="1"/>
    </row>
    <row r="70229" spans="6:11" x14ac:dyDescent="0.25">
      <c r="F70229" s="1"/>
      <c r="G70229" s="1"/>
      <c r="H70229" s="1"/>
      <c r="I70229" s="1"/>
      <c r="J70229" s="1"/>
      <c r="K70229" s="1"/>
    </row>
    <row r="70230" spans="6:11" x14ac:dyDescent="0.25">
      <c r="F70230" s="1"/>
      <c r="G70230" s="1"/>
      <c r="H70230" s="1"/>
      <c r="I70230" s="1"/>
      <c r="J70230" s="1"/>
      <c r="K70230" s="1"/>
    </row>
    <row r="70231" spans="6:11" x14ac:dyDescent="0.25">
      <c r="F70231" s="1"/>
      <c r="G70231" s="1"/>
      <c r="H70231" s="1"/>
      <c r="I70231" s="1"/>
      <c r="J70231" s="1"/>
      <c r="K70231" s="1"/>
    </row>
    <row r="70232" spans="6:11" x14ac:dyDescent="0.25">
      <c r="F70232" s="1"/>
      <c r="G70232" s="1"/>
      <c r="H70232" s="1"/>
      <c r="I70232" s="1"/>
      <c r="J70232" s="1"/>
      <c r="K70232" s="1"/>
    </row>
    <row r="70233" spans="6:11" x14ac:dyDescent="0.25">
      <c r="F70233" s="1"/>
      <c r="G70233" s="1"/>
      <c r="H70233" s="1"/>
      <c r="I70233" s="1"/>
      <c r="J70233" s="1"/>
      <c r="K70233" s="1"/>
    </row>
    <row r="70234" spans="6:11" x14ac:dyDescent="0.25">
      <c r="F70234" s="1"/>
      <c r="G70234" s="1"/>
      <c r="H70234" s="1"/>
      <c r="I70234" s="1"/>
      <c r="J70234" s="1"/>
      <c r="K70234" s="1"/>
    </row>
    <row r="70235" spans="6:11" x14ac:dyDescent="0.25">
      <c r="F70235" s="1"/>
      <c r="G70235" s="1"/>
      <c r="H70235" s="1"/>
      <c r="I70235" s="1"/>
      <c r="J70235" s="1"/>
      <c r="K70235" s="1"/>
    </row>
    <row r="70236" spans="6:11" x14ac:dyDescent="0.25">
      <c r="F70236" s="1"/>
      <c r="G70236" s="1"/>
      <c r="H70236" s="1"/>
      <c r="I70236" s="1"/>
      <c r="J70236" s="1"/>
      <c r="K70236" s="1"/>
    </row>
    <row r="70237" spans="6:11" x14ac:dyDescent="0.25">
      <c r="F70237" s="1"/>
      <c r="G70237" s="1"/>
      <c r="H70237" s="1"/>
      <c r="I70237" s="1"/>
      <c r="J70237" s="1"/>
      <c r="K70237" s="1"/>
    </row>
    <row r="70238" spans="6:11" x14ac:dyDescent="0.25">
      <c r="F70238" s="1"/>
      <c r="G70238" s="1"/>
      <c r="H70238" s="1"/>
      <c r="I70238" s="1"/>
      <c r="J70238" s="1"/>
      <c r="K70238" s="1"/>
    </row>
    <row r="70239" spans="6:11" x14ac:dyDescent="0.25">
      <c r="F70239" s="1"/>
      <c r="G70239" s="1"/>
      <c r="H70239" s="1"/>
      <c r="I70239" s="1"/>
      <c r="J70239" s="1"/>
      <c r="K70239" s="1"/>
    </row>
    <row r="70240" spans="6:11" x14ac:dyDescent="0.25">
      <c r="F70240" s="1"/>
      <c r="G70240" s="1"/>
      <c r="H70240" s="1"/>
      <c r="I70240" s="1"/>
      <c r="J70240" s="1"/>
      <c r="K70240" s="1"/>
    </row>
    <row r="70241" spans="6:11" x14ac:dyDescent="0.25">
      <c r="F70241" s="1"/>
      <c r="G70241" s="1"/>
      <c r="H70241" s="1"/>
      <c r="I70241" s="1"/>
      <c r="J70241" s="1"/>
      <c r="K70241" s="1"/>
    </row>
    <row r="70242" spans="6:11" x14ac:dyDescent="0.25">
      <c r="F70242" s="1"/>
      <c r="G70242" s="1"/>
      <c r="H70242" s="1"/>
      <c r="I70242" s="1"/>
      <c r="J70242" s="1"/>
      <c r="K70242" s="1"/>
    </row>
    <row r="70243" spans="6:11" x14ac:dyDescent="0.25">
      <c r="F70243" s="1"/>
      <c r="G70243" s="1"/>
      <c r="H70243" s="1"/>
      <c r="I70243" s="1"/>
      <c r="J70243" s="1"/>
      <c r="K70243" s="1"/>
    </row>
    <row r="70244" spans="6:11" x14ac:dyDescent="0.25">
      <c r="F70244" s="1"/>
      <c r="G70244" s="1"/>
      <c r="H70244" s="1"/>
      <c r="I70244" s="1"/>
      <c r="J70244" s="1"/>
      <c r="K70244" s="1"/>
    </row>
    <row r="70245" spans="6:11" x14ac:dyDescent="0.25">
      <c r="F70245" s="1"/>
      <c r="G70245" s="1"/>
      <c r="H70245" s="1"/>
      <c r="I70245" s="1"/>
      <c r="J70245" s="1"/>
      <c r="K70245" s="1"/>
    </row>
    <row r="70246" spans="6:11" x14ac:dyDescent="0.25">
      <c r="F70246" s="1"/>
      <c r="G70246" s="1"/>
      <c r="H70246" s="1"/>
      <c r="I70246" s="1"/>
      <c r="J70246" s="1"/>
      <c r="K70246" s="1"/>
    </row>
    <row r="70247" spans="6:11" x14ac:dyDescent="0.25">
      <c r="F70247" s="1"/>
      <c r="G70247" s="1"/>
      <c r="H70247" s="1"/>
      <c r="I70247" s="1"/>
      <c r="J70247" s="1"/>
      <c r="K70247" s="1"/>
    </row>
    <row r="70248" spans="6:11" x14ac:dyDescent="0.25">
      <c r="F70248" s="1"/>
      <c r="G70248" s="1"/>
      <c r="H70248" s="1"/>
      <c r="I70248" s="1"/>
      <c r="J70248" s="1"/>
      <c r="K70248" s="1"/>
    </row>
    <row r="70249" spans="6:11" x14ac:dyDescent="0.25">
      <c r="F70249" s="1"/>
      <c r="G70249" s="1"/>
      <c r="H70249" s="1"/>
      <c r="I70249" s="1"/>
      <c r="J70249" s="1"/>
      <c r="K70249" s="1"/>
    </row>
    <row r="70250" spans="6:11" x14ac:dyDescent="0.25">
      <c r="F70250" s="1"/>
      <c r="G70250" s="1"/>
      <c r="H70250" s="1"/>
      <c r="I70250" s="1"/>
      <c r="J70250" s="1"/>
      <c r="K70250" s="1"/>
    </row>
    <row r="70251" spans="6:11" x14ac:dyDescent="0.25">
      <c r="F70251" s="1"/>
      <c r="G70251" s="1"/>
      <c r="H70251" s="1"/>
      <c r="I70251" s="1"/>
      <c r="J70251" s="1"/>
      <c r="K70251" s="1"/>
    </row>
    <row r="70252" spans="6:11" x14ac:dyDescent="0.25">
      <c r="F70252" s="1"/>
      <c r="G70252" s="1"/>
      <c r="H70252" s="1"/>
      <c r="I70252" s="1"/>
      <c r="J70252" s="1"/>
      <c r="K70252" s="1"/>
    </row>
    <row r="70253" spans="6:11" x14ac:dyDescent="0.25">
      <c r="F70253" s="1"/>
      <c r="G70253" s="1"/>
      <c r="H70253" s="1"/>
      <c r="I70253" s="1"/>
      <c r="J70253" s="1"/>
      <c r="K70253" s="1"/>
    </row>
    <row r="70254" spans="6:11" x14ac:dyDescent="0.25">
      <c r="F70254" s="1"/>
      <c r="G70254" s="1"/>
      <c r="H70254" s="1"/>
      <c r="I70254" s="1"/>
      <c r="J70254" s="1"/>
      <c r="K70254" s="1"/>
    </row>
    <row r="70255" spans="6:11" x14ac:dyDescent="0.25">
      <c r="F70255" s="1"/>
      <c r="G70255" s="1"/>
      <c r="H70255" s="1"/>
      <c r="I70255" s="1"/>
      <c r="J70255" s="1"/>
      <c r="K70255" s="1"/>
    </row>
    <row r="70256" spans="6:11" x14ac:dyDescent="0.25">
      <c r="F70256" s="1"/>
      <c r="G70256" s="1"/>
      <c r="H70256" s="1"/>
      <c r="I70256" s="1"/>
      <c r="J70256" s="1"/>
      <c r="K70256" s="1"/>
    </row>
    <row r="70257" spans="6:11" x14ac:dyDescent="0.25">
      <c r="F70257" s="1"/>
      <c r="G70257" s="1"/>
      <c r="H70257" s="1"/>
      <c r="I70257" s="1"/>
      <c r="J70257" s="1"/>
      <c r="K70257" s="1"/>
    </row>
    <row r="70258" spans="6:11" x14ac:dyDescent="0.25">
      <c r="F70258" s="1"/>
      <c r="G70258" s="1"/>
      <c r="H70258" s="1"/>
      <c r="I70258" s="1"/>
      <c r="J70258" s="1"/>
      <c r="K70258" s="1"/>
    </row>
    <row r="70259" spans="6:11" x14ac:dyDescent="0.25">
      <c r="F70259" s="1"/>
      <c r="G70259" s="1"/>
      <c r="H70259" s="1"/>
      <c r="I70259" s="1"/>
      <c r="J70259" s="1"/>
      <c r="K70259" s="1"/>
    </row>
    <row r="70260" spans="6:11" x14ac:dyDescent="0.25">
      <c r="F70260" s="1"/>
      <c r="G70260" s="1"/>
      <c r="H70260" s="1"/>
      <c r="I70260" s="1"/>
      <c r="J70260" s="1"/>
      <c r="K70260" s="1"/>
    </row>
    <row r="70261" spans="6:11" x14ac:dyDescent="0.25">
      <c r="F70261" s="1"/>
      <c r="G70261" s="1"/>
      <c r="H70261" s="1"/>
      <c r="I70261" s="1"/>
      <c r="J70261" s="1"/>
      <c r="K70261" s="1"/>
    </row>
    <row r="70262" spans="6:11" x14ac:dyDescent="0.25">
      <c r="F70262" s="1"/>
      <c r="G70262" s="1"/>
      <c r="H70262" s="1"/>
      <c r="I70262" s="1"/>
      <c r="J70262" s="1"/>
      <c r="K70262" s="1"/>
    </row>
    <row r="70263" spans="6:11" x14ac:dyDescent="0.25">
      <c r="F70263" s="1"/>
      <c r="G70263" s="1"/>
      <c r="H70263" s="1"/>
      <c r="I70263" s="1"/>
      <c r="J70263" s="1"/>
      <c r="K70263" s="1"/>
    </row>
    <row r="70264" spans="6:11" x14ac:dyDescent="0.25">
      <c r="F70264" s="1"/>
      <c r="G70264" s="1"/>
      <c r="H70264" s="1"/>
      <c r="I70264" s="1"/>
      <c r="J70264" s="1"/>
      <c r="K70264" s="1"/>
    </row>
    <row r="70265" spans="6:11" x14ac:dyDescent="0.25">
      <c r="F70265" s="1"/>
      <c r="G70265" s="1"/>
      <c r="H70265" s="1"/>
      <c r="I70265" s="1"/>
      <c r="J70265" s="1"/>
      <c r="K70265" s="1"/>
    </row>
    <row r="70266" spans="6:11" x14ac:dyDescent="0.25">
      <c r="F70266" s="1"/>
      <c r="G70266" s="1"/>
      <c r="H70266" s="1"/>
      <c r="I70266" s="1"/>
      <c r="J70266" s="1"/>
      <c r="K70266" s="1"/>
    </row>
    <row r="70267" spans="6:11" x14ac:dyDescent="0.25">
      <c r="F70267" s="1"/>
      <c r="G70267" s="1"/>
      <c r="H70267" s="1"/>
      <c r="I70267" s="1"/>
      <c r="J70267" s="1"/>
      <c r="K70267" s="1"/>
    </row>
    <row r="70268" spans="6:11" x14ac:dyDescent="0.25">
      <c r="F70268" s="1"/>
      <c r="G70268" s="1"/>
      <c r="H70268" s="1"/>
      <c r="I70268" s="1"/>
      <c r="J70268" s="1"/>
      <c r="K70268" s="1"/>
    </row>
    <row r="70269" spans="6:11" x14ac:dyDescent="0.25">
      <c r="F70269" s="1"/>
      <c r="G70269" s="1"/>
      <c r="H70269" s="1"/>
      <c r="I70269" s="1"/>
      <c r="J70269" s="1"/>
      <c r="K70269" s="1"/>
    </row>
    <row r="70270" spans="6:11" x14ac:dyDescent="0.25">
      <c r="F70270" s="1"/>
      <c r="G70270" s="1"/>
      <c r="H70270" s="1"/>
      <c r="I70270" s="1"/>
      <c r="J70270" s="1"/>
      <c r="K70270" s="1"/>
    </row>
    <row r="70271" spans="6:11" x14ac:dyDescent="0.25">
      <c r="F70271" s="1"/>
      <c r="G70271" s="1"/>
      <c r="H70271" s="1"/>
      <c r="I70271" s="1"/>
      <c r="J70271" s="1"/>
      <c r="K70271" s="1"/>
    </row>
    <row r="70272" spans="6:11" x14ac:dyDescent="0.25">
      <c r="F70272" s="1"/>
      <c r="G70272" s="1"/>
      <c r="H70272" s="1"/>
      <c r="I70272" s="1"/>
      <c r="J70272" s="1"/>
      <c r="K70272" s="1"/>
    </row>
    <row r="70273" spans="6:11" x14ac:dyDescent="0.25">
      <c r="F70273" s="1"/>
      <c r="G70273" s="1"/>
      <c r="H70273" s="1"/>
      <c r="I70273" s="1"/>
      <c r="J70273" s="1"/>
      <c r="K70273" s="1"/>
    </row>
    <row r="70274" spans="6:11" x14ac:dyDescent="0.25">
      <c r="F70274" s="1"/>
      <c r="G70274" s="1"/>
      <c r="H70274" s="1"/>
      <c r="I70274" s="1"/>
      <c r="J70274" s="1"/>
      <c r="K70274" s="1"/>
    </row>
    <row r="70275" spans="6:11" x14ac:dyDescent="0.25">
      <c r="F70275" s="1"/>
      <c r="G70275" s="1"/>
      <c r="H70275" s="1"/>
      <c r="I70275" s="1"/>
      <c r="J70275" s="1"/>
      <c r="K70275" s="1"/>
    </row>
    <row r="70276" spans="6:11" x14ac:dyDescent="0.25">
      <c r="F70276" s="1"/>
      <c r="G70276" s="1"/>
      <c r="H70276" s="1"/>
      <c r="I70276" s="1"/>
      <c r="J70276" s="1"/>
      <c r="K70276" s="1"/>
    </row>
    <row r="70277" spans="6:11" x14ac:dyDescent="0.25">
      <c r="F70277" s="1"/>
      <c r="G70277" s="1"/>
      <c r="H70277" s="1"/>
      <c r="I70277" s="1"/>
      <c r="J70277" s="1"/>
      <c r="K70277" s="1"/>
    </row>
    <row r="70278" spans="6:11" x14ac:dyDescent="0.25">
      <c r="F70278" s="1"/>
      <c r="G70278" s="1"/>
      <c r="H70278" s="1"/>
      <c r="I70278" s="1"/>
      <c r="J70278" s="1"/>
      <c r="K70278" s="1"/>
    </row>
    <row r="70279" spans="6:11" x14ac:dyDescent="0.25">
      <c r="F70279" s="1"/>
      <c r="G70279" s="1"/>
      <c r="H70279" s="1"/>
      <c r="I70279" s="1"/>
      <c r="J70279" s="1"/>
      <c r="K70279" s="1"/>
    </row>
    <row r="70280" spans="6:11" x14ac:dyDescent="0.25">
      <c r="F70280" s="1"/>
      <c r="G70280" s="1"/>
      <c r="H70280" s="1"/>
      <c r="I70280" s="1"/>
      <c r="J70280" s="1"/>
      <c r="K70280" s="1"/>
    </row>
    <row r="70281" spans="6:11" x14ac:dyDescent="0.25">
      <c r="F70281" s="1"/>
      <c r="G70281" s="1"/>
      <c r="H70281" s="1"/>
      <c r="I70281" s="1"/>
      <c r="J70281" s="1"/>
      <c r="K70281" s="1"/>
    </row>
    <row r="70282" spans="6:11" x14ac:dyDescent="0.25">
      <c r="F70282" s="1"/>
      <c r="G70282" s="1"/>
      <c r="H70282" s="1"/>
      <c r="I70282" s="1"/>
      <c r="J70282" s="1"/>
      <c r="K70282" s="1"/>
    </row>
    <row r="70283" spans="6:11" x14ac:dyDescent="0.25">
      <c r="F70283" s="1"/>
      <c r="G70283" s="1"/>
      <c r="H70283" s="1"/>
      <c r="I70283" s="1"/>
      <c r="J70283" s="1"/>
      <c r="K70283" s="1"/>
    </row>
    <row r="70284" spans="6:11" x14ac:dyDescent="0.25">
      <c r="F70284" s="1"/>
      <c r="G70284" s="1"/>
      <c r="H70284" s="1"/>
      <c r="I70284" s="1"/>
      <c r="J70284" s="1"/>
      <c r="K70284" s="1"/>
    </row>
    <row r="70285" spans="6:11" x14ac:dyDescent="0.25">
      <c r="F70285" s="1"/>
      <c r="G70285" s="1"/>
      <c r="H70285" s="1"/>
      <c r="I70285" s="1"/>
      <c r="J70285" s="1"/>
      <c r="K70285" s="1"/>
    </row>
    <row r="70286" spans="6:11" x14ac:dyDescent="0.25">
      <c r="F70286" s="1"/>
      <c r="G70286" s="1"/>
      <c r="H70286" s="1"/>
      <c r="I70286" s="1"/>
      <c r="J70286" s="1"/>
      <c r="K70286" s="1"/>
    </row>
    <row r="70287" spans="6:11" x14ac:dyDescent="0.25">
      <c r="F70287" s="1"/>
      <c r="G70287" s="1"/>
      <c r="H70287" s="1"/>
      <c r="I70287" s="1"/>
      <c r="J70287" s="1"/>
      <c r="K70287" s="1"/>
    </row>
    <row r="70288" spans="6:11" x14ac:dyDescent="0.25">
      <c r="F70288" s="1"/>
      <c r="G70288" s="1"/>
      <c r="H70288" s="1"/>
      <c r="I70288" s="1"/>
      <c r="J70288" s="1"/>
      <c r="K70288" s="1"/>
    </row>
    <row r="70289" spans="6:11" x14ac:dyDescent="0.25">
      <c r="F70289" s="1"/>
      <c r="G70289" s="1"/>
      <c r="H70289" s="1"/>
      <c r="I70289" s="1"/>
      <c r="J70289" s="1"/>
      <c r="K70289" s="1"/>
    </row>
    <row r="70290" spans="6:11" x14ac:dyDescent="0.25">
      <c r="F70290" s="1"/>
      <c r="G70290" s="1"/>
      <c r="H70290" s="1"/>
      <c r="I70290" s="1"/>
      <c r="J70290" s="1"/>
      <c r="K70290" s="1"/>
    </row>
    <row r="70291" spans="6:11" x14ac:dyDescent="0.25">
      <c r="F70291" s="1"/>
      <c r="G70291" s="1"/>
      <c r="H70291" s="1"/>
      <c r="I70291" s="1"/>
      <c r="J70291" s="1"/>
      <c r="K70291" s="1"/>
    </row>
    <row r="70292" spans="6:11" x14ac:dyDescent="0.25">
      <c r="F70292" s="1"/>
      <c r="G70292" s="1"/>
      <c r="H70292" s="1"/>
      <c r="I70292" s="1"/>
      <c r="J70292" s="1"/>
      <c r="K70292" s="1"/>
    </row>
    <row r="70293" spans="6:11" x14ac:dyDescent="0.25">
      <c r="F70293" s="1"/>
      <c r="G70293" s="1"/>
      <c r="H70293" s="1"/>
      <c r="I70293" s="1"/>
      <c r="J70293" s="1"/>
      <c r="K70293" s="1"/>
    </row>
    <row r="70294" spans="6:11" x14ac:dyDescent="0.25">
      <c r="F70294" s="1"/>
      <c r="G70294" s="1"/>
      <c r="H70294" s="1"/>
      <c r="I70294" s="1"/>
      <c r="J70294" s="1"/>
      <c r="K70294" s="1"/>
    </row>
    <row r="70295" spans="6:11" x14ac:dyDescent="0.25">
      <c r="F70295" s="1"/>
      <c r="G70295" s="1"/>
      <c r="H70295" s="1"/>
      <c r="I70295" s="1"/>
      <c r="J70295" s="1"/>
      <c r="K70295" s="1"/>
    </row>
    <row r="70296" spans="6:11" x14ac:dyDescent="0.25">
      <c r="F70296" s="1"/>
      <c r="G70296" s="1"/>
      <c r="H70296" s="1"/>
      <c r="I70296" s="1"/>
      <c r="J70296" s="1"/>
      <c r="K70296" s="1"/>
    </row>
    <row r="70297" spans="6:11" x14ac:dyDescent="0.25">
      <c r="F70297" s="1"/>
      <c r="G70297" s="1"/>
      <c r="H70297" s="1"/>
      <c r="I70297" s="1"/>
      <c r="J70297" s="1"/>
      <c r="K70297" s="1"/>
    </row>
    <row r="70298" spans="6:11" x14ac:dyDescent="0.25">
      <c r="F70298" s="1"/>
      <c r="G70298" s="1"/>
      <c r="H70298" s="1"/>
      <c r="I70298" s="1"/>
      <c r="J70298" s="1"/>
      <c r="K70298" s="1"/>
    </row>
    <row r="70299" spans="6:11" x14ac:dyDescent="0.25">
      <c r="F70299" s="1"/>
      <c r="G70299" s="1"/>
      <c r="H70299" s="1"/>
      <c r="I70299" s="1"/>
      <c r="J70299" s="1"/>
      <c r="K70299" s="1"/>
    </row>
    <row r="70300" spans="6:11" x14ac:dyDescent="0.25">
      <c r="F70300" s="1"/>
      <c r="G70300" s="1"/>
      <c r="H70300" s="1"/>
      <c r="I70300" s="1"/>
      <c r="J70300" s="1"/>
      <c r="K70300" s="1"/>
    </row>
    <row r="70301" spans="6:11" x14ac:dyDescent="0.25">
      <c r="F70301" s="1"/>
      <c r="G70301" s="1"/>
      <c r="H70301" s="1"/>
      <c r="I70301" s="1"/>
      <c r="J70301" s="1"/>
      <c r="K70301" s="1"/>
    </row>
    <row r="70302" spans="6:11" x14ac:dyDescent="0.25">
      <c r="F70302" s="1"/>
      <c r="G70302" s="1"/>
      <c r="H70302" s="1"/>
      <c r="I70302" s="1"/>
      <c r="J70302" s="1"/>
      <c r="K70302" s="1"/>
    </row>
    <row r="70303" spans="6:11" x14ac:dyDescent="0.25">
      <c r="F70303" s="1"/>
      <c r="G70303" s="1"/>
      <c r="H70303" s="1"/>
      <c r="I70303" s="1"/>
      <c r="J70303" s="1"/>
      <c r="K70303" s="1"/>
    </row>
    <row r="70304" spans="6:11" x14ac:dyDescent="0.25">
      <c r="F70304" s="1"/>
      <c r="G70304" s="1"/>
      <c r="H70304" s="1"/>
      <c r="I70304" s="1"/>
      <c r="J70304" s="1"/>
      <c r="K70304" s="1"/>
    </row>
    <row r="70305" spans="6:11" x14ac:dyDescent="0.25">
      <c r="F70305" s="1"/>
      <c r="G70305" s="1"/>
      <c r="H70305" s="1"/>
      <c r="I70305" s="1"/>
      <c r="J70305" s="1"/>
      <c r="K70305" s="1"/>
    </row>
    <row r="70306" spans="6:11" x14ac:dyDescent="0.25">
      <c r="F70306" s="1"/>
      <c r="G70306" s="1"/>
      <c r="H70306" s="1"/>
      <c r="I70306" s="1"/>
      <c r="J70306" s="1"/>
      <c r="K70306" s="1"/>
    </row>
    <row r="70307" spans="6:11" x14ac:dyDescent="0.25">
      <c r="F70307" s="1"/>
      <c r="G70307" s="1"/>
      <c r="H70307" s="1"/>
      <c r="I70307" s="1"/>
      <c r="J70307" s="1"/>
      <c r="K70307" s="1"/>
    </row>
    <row r="70308" spans="6:11" x14ac:dyDescent="0.25">
      <c r="F70308" s="1"/>
      <c r="G70308" s="1"/>
      <c r="H70308" s="1"/>
      <c r="I70308" s="1"/>
      <c r="J70308" s="1"/>
      <c r="K70308" s="1"/>
    </row>
    <row r="70309" spans="6:11" x14ac:dyDescent="0.25">
      <c r="F70309" s="1"/>
      <c r="G70309" s="1"/>
      <c r="H70309" s="1"/>
      <c r="I70309" s="1"/>
      <c r="J70309" s="1"/>
      <c r="K70309" s="1"/>
    </row>
    <row r="70310" spans="6:11" x14ac:dyDescent="0.25">
      <c r="F70310" s="1"/>
      <c r="G70310" s="1"/>
      <c r="H70310" s="1"/>
      <c r="I70310" s="1"/>
      <c r="J70310" s="1"/>
      <c r="K70310" s="1"/>
    </row>
    <row r="70311" spans="6:11" x14ac:dyDescent="0.25">
      <c r="F70311" s="1"/>
      <c r="G70311" s="1"/>
      <c r="H70311" s="1"/>
      <c r="I70311" s="1"/>
      <c r="J70311" s="1"/>
      <c r="K70311" s="1"/>
    </row>
    <row r="70312" spans="6:11" x14ac:dyDescent="0.25">
      <c r="F70312" s="1"/>
      <c r="G70312" s="1"/>
      <c r="H70312" s="1"/>
      <c r="I70312" s="1"/>
      <c r="J70312" s="1"/>
      <c r="K70312" s="1"/>
    </row>
    <row r="70313" spans="6:11" x14ac:dyDescent="0.25">
      <c r="F70313" s="1"/>
      <c r="G70313" s="1"/>
      <c r="H70313" s="1"/>
      <c r="I70313" s="1"/>
      <c r="J70313" s="1"/>
      <c r="K70313" s="1"/>
    </row>
    <row r="70314" spans="6:11" x14ac:dyDescent="0.25">
      <c r="F70314" s="1"/>
      <c r="G70314" s="1"/>
      <c r="H70314" s="1"/>
      <c r="I70314" s="1"/>
      <c r="J70314" s="1"/>
      <c r="K70314" s="1"/>
    </row>
    <row r="70315" spans="6:11" x14ac:dyDescent="0.25">
      <c r="F70315" s="1"/>
      <c r="G70315" s="1"/>
      <c r="H70315" s="1"/>
      <c r="I70315" s="1"/>
      <c r="J70315" s="1"/>
      <c r="K70315" s="1"/>
    </row>
    <row r="70316" spans="6:11" x14ac:dyDescent="0.25">
      <c r="F70316" s="1"/>
      <c r="G70316" s="1"/>
      <c r="H70316" s="1"/>
      <c r="I70316" s="1"/>
      <c r="J70316" s="1"/>
      <c r="K70316" s="1"/>
    </row>
    <row r="70317" spans="6:11" x14ac:dyDescent="0.25">
      <c r="F70317" s="1"/>
      <c r="G70317" s="1"/>
      <c r="H70317" s="1"/>
      <c r="I70317" s="1"/>
      <c r="J70317" s="1"/>
      <c r="K70317" s="1"/>
    </row>
    <row r="70318" spans="6:11" x14ac:dyDescent="0.25">
      <c r="F70318" s="1"/>
      <c r="G70318" s="1"/>
      <c r="H70318" s="1"/>
      <c r="I70318" s="1"/>
      <c r="J70318" s="1"/>
      <c r="K70318" s="1"/>
    </row>
    <row r="70319" spans="6:11" x14ac:dyDescent="0.25">
      <c r="F70319" s="1"/>
      <c r="G70319" s="1"/>
      <c r="H70319" s="1"/>
      <c r="I70319" s="1"/>
      <c r="J70319" s="1"/>
      <c r="K70319" s="1"/>
    </row>
    <row r="70320" spans="6:11" x14ac:dyDescent="0.25">
      <c r="F70320" s="1"/>
      <c r="G70320" s="1"/>
      <c r="H70320" s="1"/>
      <c r="I70320" s="1"/>
      <c r="J70320" s="1"/>
      <c r="K70320" s="1"/>
    </row>
    <row r="70321" spans="6:11" x14ac:dyDescent="0.25">
      <c r="F70321" s="1"/>
      <c r="G70321" s="1"/>
      <c r="H70321" s="1"/>
      <c r="I70321" s="1"/>
      <c r="J70321" s="1"/>
      <c r="K70321" s="1"/>
    </row>
    <row r="70322" spans="6:11" x14ac:dyDescent="0.25">
      <c r="F70322" s="1"/>
      <c r="G70322" s="1"/>
      <c r="H70322" s="1"/>
      <c r="I70322" s="1"/>
      <c r="J70322" s="1"/>
      <c r="K70322" s="1"/>
    </row>
    <row r="70323" spans="6:11" x14ac:dyDescent="0.25">
      <c r="F70323" s="1"/>
      <c r="G70323" s="1"/>
      <c r="H70323" s="1"/>
      <c r="I70323" s="1"/>
      <c r="J70323" s="1"/>
      <c r="K70323" s="1"/>
    </row>
    <row r="70324" spans="6:11" x14ac:dyDescent="0.25">
      <c r="F70324" s="1"/>
      <c r="G70324" s="1"/>
      <c r="H70324" s="1"/>
      <c r="I70324" s="1"/>
      <c r="J70324" s="1"/>
      <c r="K70324" s="1"/>
    </row>
    <row r="70325" spans="6:11" x14ac:dyDescent="0.25">
      <c r="F70325" s="1"/>
      <c r="G70325" s="1"/>
      <c r="H70325" s="1"/>
      <c r="I70325" s="1"/>
      <c r="J70325" s="1"/>
      <c r="K70325" s="1"/>
    </row>
    <row r="70326" spans="6:11" x14ac:dyDescent="0.25">
      <c r="F70326" s="1"/>
      <c r="G70326" s="1"/>
      <c r="H70326" s="1"/>
      <c r="I70326" s="1"/>
      <c r="J70326" s="1"/>
      <c r="K70326" s="1"/>
    </row>
    <row r="70327" spans="6:11" x14ac:dyDescent="0.25">
      <c r="F70327" s="1"/>
      <c r="G70327" s="1"/>
      <c r="H70327" s="1"/>
      <c r="I70327" s="1"/>
      <c r="J70327" s="1"/>
      <c r="K70327" s="1"/>
    </row>
    <row r="70328" spans="6:11" x14ac:dyDescent="0.25">
      <c r="F70328" s="1"/>
      <c r="G70328" s="1"/>
      <c r="H70328" s="1"/>
      <c r="I70328" s="1"/>
      <c r="J70328" s="1"/>
      <c r="K70328" s="1"/>
    </row>
    <row r="70329" spans="6:11" x14ac:dyDescent="0.25">
      <c r="F70329" s="1"/>
      <c r="G70329" s="1"/>
      <c r="H70329" s="1"/>
      <c r="I70329" s="1"/>
      <c r="J70329" s="1"/>
      <c r="K70329" s="1"/>
    </row>
    <row r="70330" spans="6:11" x14ac:dyDescent="0.25">
      <c r="F70330" s="1"/>
      <c r="G70330" s="1"/>
      <c r="H70330" s="1"/>
      <c r="I70330" s="1"/>
      <c r="J70330" s="1"/>
      <c r="K70330" s="1"/>
    </row>
    <row r="70331" spans="6:11" x14ac:dyDescent="0.25">
      <c r="F70331" s="1"/>
      <c r="G70331" s="1"/>
      <c r="H70331" s="1"/>
      <c r="I70331" s="1"/>
      <c r="J70331" s="1"/>
      <c r="K70331" s="1"/>
    </row>
    <row r="70332" spans="6:11" x14ac:dyDescent="0.25">
      <c r="F70332" s="1"/>
      <c r="G70332" s="1"/>
      <c r="H70332" s="1"/>
      <c r="I70332" s="1"/>
      <c r="J70332" s="1"/>
      <c r="K70332" s="1"/>
    </row>
    <row r="70333" spans="6:11" x14ac:dyDescent="0.25">
      <c r="F70333" s="1"/>
      <c r="G70333" s="1"/>
      <c r="H70333" s="1"/>
      <c r="I70333" s="1"/>
      <c r="J70333" s="1"/>
      <c r="K70333" s="1"/>
    </row>
    <row r="70334" spans="6:11" x14ac:dyDescent="0.25">
      <c r="F70334" s="1"/>
      <c r="G70334" s="1"/>
      <c r="H70334" s="1"/>
      <c r="I70334" s="1"/>
      <c r="J70334" s="1"/>
      <c r="K70334" s="1"/>
    </row>
    <row r="70335" spans="6:11" x14ac:dyDescent="0.25">
      <c r="F70335" s="1"/>
      <c r="G70335" s="1"/>
      <c r="H70335" s="1"/>
      <c r="I70335" s="1"/>
      <c r="J70335" s="1"/>
      <c r="K70335" s="1"/>
    </row>
    <row r="70336" spans="6:11" x14ac:dyDescent="0.25">
      <c r="F70336" s="1"/>
      <c r="G70336" s="1"/>
      <c r="H70336" s="1"/>
      <c r="I70336" s="1"/>
      <c r="J70336" s="1"/>
      <c r="K70336" s="1"/>
    </row>
    <row r="70337" spans="6:11" x14ac:dyDescent="0.25">
      <c r="F70337" s="1"/>
      <c r="G70337" s="1"/>
      <c r="H70337" s="1"/>
      <c r="I70337" s="1"/>
      <c r="J70337" s="1"/>
      <c r="K70337" s="1"/>
    </row>
    <row r="70338" spans="6:11" x14ac:dyDescent="0.25">
      <c r="F70338" s="1"/>
      <c r="G70338" s="1"/>
      <c r="H70338" s="1"/>
      <c r="I70338" s="1"/>
      <c r="J70338" s="1"/>
      <c r="K70338" s="1"/>
    </row>
    <row r="70339" spans="6:11" x14ac:dyDescent="0.25">
      <c r="F70339" s="1"/>
      <c r="G70339" s="1"/>
      <c r="H70339" s="1"/>
      <c r="I70339" s="1"/>
      <c r="J70339" s="1"/>
      <c r="K70339" s="1"/>
    </row>
    <row r="70340" spans="6:11" x14ac:dyDescent="0.25">
      <c r="F70340" s="1"/>
      <c r="G70340" s="1"/>
      <c r="H70340" s="1"/>
      <c r="I70340" s="1"/>
      <c r="J70340" s="1"/>
      <c r="K70340" s="1"/>
    </row>
    <row r="70341" spans="6:11" x14ac:dyDescent="0.25">
      <c r="F70341" s="1"/>
      <c r="G70341" s="1"/>
      <c r="H70341" s="1"/>
      <c r="I70341" s="1"/>
      <c r="J70341" s="1"/>
      <c r="K70341" s="1"/>
    </row>
    <row r="70342" spans="6:11" x14ac:dyDescent="0.25">
      <c r="F70342" s="1"/>
      <c r="G70342" s="1"/>
      <c r="H70342" s="1"/>
      <c r="I70342" s="1"/>
      <c r="J70342" s="1"/>
      <c r="K70342" s="1"/>
    </row>
    <row r="70343" spans="6:11" x14ac:dyDescent="0.25">
      <c r="F70343" s="1"/>
      <c r="G70343" s="1"/>
      <c r="H70343" s="1"/>
      <c r="I70343" s="1"/>
      <c r="J70343" s="1"/>
      <c r="K70343" s="1"/>
    </row>
    <row r="70344" spans="6:11" x14ac:dyDescent="0.25">
      <c r="F70344" s="1"/>
      <c r="G70344" s="1"/>
      <c r="H70344" s="1"/>
      <c r="I70344" s="1"/>
      <c r="J70344" s="1"/>
      <c r="K70344" s="1"/>
    </row>
    <row r="70345" spans="6:11" x14ac:dyDescent="0.25">
      <c r="F70345" s="1"/>
      <c r="G70345" s="1"/>
      <c r="H70345" s="1"/>
      <c r="I70345" s="1"/>
      <c r="J70345" s="1"/>
      <c r="K70345" s="1"/>
    </row>
    <row r="70346" spans="6:11" x14ac:dyDescent="0.25">
      <c r="F70346" s="1"/>
      <c r="G70346" s="1"/>
      <c r="H70346" s="1"/>
      <c r="I70346" s="1"/>
      <c r="J70346" s="1"/>
      <c r="K70346" s="1"/>
    </row>
    <row r="70347" spans="6:11" x14ac:dyDescent="0.25">
      <c r="F70347" s="1"/>
      <c r="G70347" s="1"/>
      <c r="H70347" s="1"/>
      <c r="I70347" s="1"/>
      <c r="J70347" s="1"/>
      <c r="K70347" s="1"/>
    </row>
    <row r="70348" spans="6:11" x14ac:dyDescent="0.25">
      <c r="F70348" s="1"/>
      <c r="G70348" s="1"/>
      <c r="H70348" s="1"/>
      <c r="I70348" s="1"/>
      <c r="J70348" s="1"/>
      <c r="K70348" s="1"/>
    </row>
    <row r="70349" spans="6:11" x14ac:dyDescent="0.25">
      <c r="F70349" s="1"/>
      <c r="G70349" s="1"/>
      <c r="H70349" s="1"/>
      <c r="I70349" s="1"/>
      <c r="J70349" s="1"/>
      <c r="K70349" s="1"/>
    </row>
    <row r="70350" spans="6:11" x14ac:dyDescent="0.25">
      <c r="F70350" s="1"/>
      <c r="G70350" s="1"/>
      <c r="H70350" s="1"/>
      <c r="I70350" s="1"/>
      <c r="J70350" s="1"/>
      <c r="K70350" s="1"/>
    </row>
    <row r="70351" spans="6:11" x14ac:dyDescent="0.25">
      <c r="F70351" s="1"/>
      <c r="G70351" s="1"/>
      <c r="H70351" s="1"/>
      <c r="I70351" s="1"/>
      <c r="J70351" s="1"/>
      <c r="K70351" s="1"/>
    </row>
    <row r="70352" spans="6:11" x14ac:dyDescent="0.25">
      <c r="F70352" s="1"/>
      <c r="G70352" s="1"/>
      <c r="H70352" s="1"/>
      <c r="I70352" s="1"/>
      <c r="J70352" s="1"/>
      <c r="K70352" s="1"/>
    </row>
    <row r="70353" spans="6:11" x14ac:dyDescent="0.25">
      <c r="F70353" s="1"/>
      <c r="G70353" s="1"/>
      <c r="H70353" s="1"/>
      <c r="I70353" s="1"/>
      <c r="J70353" s="1"/>
      <c r="K70353" s="1"/>
    </row>
    <row r="70354" spans="6:11" x14ac:dyDescent="0.25">
      <c r="F70354" s="1"/>
      <c r="G70354" s="1"/>
      <c r="H70354" s="1"/>
      <c r="I70354" s="1"/>
      <c r="J70354" s="1"/>
      <c r="K70354" s="1"/>
    </row>
    <row r="70355" spans="6:11" x14ac:dyDescent="0.25">
      <c r="F70355" s="1"/>
      <c r="G70355" s="1"/>
      <c r="H70355" s="1"/>
      <c r="I70355" s="1"/>
      <c r="J70355" s="1"/>
      <c r="K70355" s="1"/>
    </row>
    <row r="70356" spans="6:11" x14ac:dyDescent="0.25">
      <c r="F70356" s="1"/>
      <c r="G70356" s="1"/>
      <c r="H70356" s="1"/>
      <c r="I70356" s="1"/>
      <c r="J70356" s="1"/>
      <c r="K70356" s="1"/>
    </row>
    <row r="70357" spans="6:11" x14ac:dyDescent="0.25">
      <c r="F70357" s="1"/>
      <c r="G70357" s="1"/>
      <c r="H70357" s="1"/>
      <c r="I70357" s="1"/>
      <c r="J70357" s="1"/>
      <c r="K70357" s="1"/>
    </row>
    <row r="70358" spans="6:11" x14ac:dyDescent="0.25">
      <c r="F70358" s="1"/>
      <c r="G70358" s="1"/>
      <c r="H70358" s="1"/>
      <c r="I70358" s="1"/>
      <c r="J70358" s="1"/>
      <c r="K70358" s="1"/>
    </row>
    <row r="70359" spans="6:11" x14ac:dyDescent="0.25">
      <c r="F70359" s="1"/>
      <c r="G70359" s="1"/>
      <c r="H70359" s="1"/>
      <c r="I70359" s="1"/>
      <c r="J70359" s="1"/>
      <c r="K70359" s="1"/>
    </row>
    <row r="70360" spans="6:11" x14ac:dyDescent="0.25">
      <c r="F70360" s="1"/>
      <c r="G70360" s="1"/>
      <c r="H70360" s="1"/>
      <c r="I70360" s="1"/>
      <c r="J70360" s="1"/>
      <c r="K70360" s="1"/>
    </row>
    <row r="70361" spans="6:11" x14ac:dyDescent="0.25">
      <c r="F70361" s="1"/>
      <c r="G70361" s="1"/>
      <c r="H70361" s="1"/>
      <c r="I70361" s="1"/>
      <c r="J70361" s="1"/>
      <c r="K70361" s="1"/>
    </row>
    <row r="70362" spans="6:11" x14ac:dyDescent="0.25">
      <c r="F70362" s="1"/>
      <c r="G70362" s="1"/>
      <c r="H70362" s="1"/>
      <c r="I70362" s="1"/>
      <c r="J70362" s="1"/>
      <c r="K70362" s="1"/>
    </row>
    <row r="70363" spans="6:11" x14ac:dyDescent="0.25">
      <c r="F70363" s="1"/>
      <c r="G70363" s="1"/>
      <c r="H70363" s="1"/>
      <c r="I70363" s="1"/>
      <c r="J70363" s="1"/>
      <c r="K70363" s="1"/>
    </row>
    <row r="70364" spans="6:11" x14ac:dyDescent="0.25">
      <c r="F70364" s="1"/>
      <c r="G70364" s="1"/>
      <c r="H70364" s="1"/>
      <c r="I70364" s="1"/>
      <c r="J70364" s="1"/>
      <c r="K70364" s="1"/>
    </row>
    <row r="70365" spans="6:11" x14ac:dyDescent="0.25">
      <c r="F70365" s="1"/>
      <c r="G70365" s="1"/>
      <c r="H70365" s="1"/>
      <c r="I70365" s="1"/>
      <c r="J70365" s="1"/>
      <c r="K70365" s="1"/>
    </row>
    <row r="70366" spans="6:11" x14ac:dyDescent="0.25">
      <c r="F70366" s="1"/>
      <c r="G70366" s="1"/>
      <c r="H70366" s="1"/>
      <c r="I70366" s="1"/>
      <c r="J70366" s="1"/>
      <c r="K70366" s="1"/>
    </row>
    <row r="70367" spans="6:11" x14ac:dyDescent="0.25">
      <c r="F70367" s="1"/>
      <c r="G70367" s="1"/>
      <c r="H70367" s="1"/>
      <c r="I70367" s="1"/>
      <c r="J70367" s="1"/>
      <c r="K70367" s="1"/>
    </row>
    <row r="70368" spans="6:11" x14ac:dyDescent="0.25">
      <c r="F70368" s="1"/>
      <c r="G70368" s="1"/>
      <c r="H70368" s="1"/>
      <c r="I70368" s="1"/>
      <c r="J70368" s="1"/>
      <c r="K70368" s="1"/>
    </row>
    <row r="70369" spans="6:11" x14ac:dyDescent="0.25">
      <c r="F70369" s="1"/>
      <c r="G70369" s="1"/>
      <c r="H70369" s="1"/>
      <c r="I70369" s="1"/>
      <c r="J70369" s="1"/>
      <c r="K70369" s="1"/>
    </row>
    <row r="70370" spans="6:11" x14ac:dyDescent="0.25">
      <c r="F70370" s="1"/>
      <c r="G70370" s="1"/>
      <c r="H70370" s="1"/>
      <c r="I70370" s="1"/>
      <c r="J70370" s="1"/>
      <c r="K70370" s="1"/>
    </row>
    <row r="70371" spans="6:11" x14ac:dyDescent="0.25">
      <c r="F70371" s="1"/>
      <c r="G70371" s="1"/>
      <c r="H70371" s="1"/>
      <c r="I70371" s="1"/>
      <c r="J70371" s="1"/>
      <c r="K70371" s="1"/>
    </row>
    <row r="70372" spans="6:11" x14ac:dyDescent="0.25">
      <c r="F70372" s="1"/>
      <c r="G70372" s="1"/>
      <c r="H70372" s="1"/>
      <c r="I70372" s="1"/>
      <c r="J70372" s="1"/>
      <c r="K70372" s="1"/>
    </row>
    <row r="70373" spans="6:11" x14ac:dyDescent="0.25">
      <c r="F70373" s="1"/>
      <c r="G70373" s="1"/>
      <c r="H70373" s="1"/>
      <c r="I70373" s="1"/>
      <c r="J70373" s="1"/>
      <c r="K70373" s="1"/>
    </row>
    <row r="70374" spans="6:11" x14ac:dyDescent="0.25">
      <c r="F70374" s="1"/>
      <c r="G70374" s="1"/>
      <c r="H70374" s="1"/>
      <c r="I70374" s="1"/>
      <c r="J70374" s="1"/>
      <c r="K70374" s="1"/>
    </row>
    <row r="70375" spans="6:11" x14ac:dyDescent="0.25">
      <c r="F70375" s="1"/>
      <c r="G70375" s="1"/>
      <c r="H70375" s="1"/>
      <c r="I70375" s="1"/>
      <c r="J70375" s="1"/>
      <c r="K70375" s="1"/>
    </row>
    <row r="70376" spans="6:11" x14ac:dyDescent="0.25">
      <c r="F70376" s="1"/>
      <c r="G70376" s="1"/>
      <c r="H70376" s="1"/>
      <c r="I70376" s="1"/>
      <c r="J70376" s="1"/>
      <c r="K70376" s="1"/>
    </row>
    <row r="70377" spans="6:11" x14ac:dyDescent="0.25">
      <c r="F70377" s="1"/>
      <c r="G70377" s="1"/>
      <c r="H70377" s="1"/>
      <c r="I70377" s="1"/>
      <c r="J70377" s="1"/>
      <c r="K70377" s="1"/>
    </row>
    <row r="70378" spans="6:11" x14ac:dyDescent="0.25">
      <c r="F70378" s="1"/>
      <c r="G70378" s="1"/>
      <c r="H70378" s="1"/>
      <c r="I70378" s="1"/>
      <c r="J70378" s="1"/>
      <c r="K70378" s="1"/>
    </row>
    <row r="70379" spans="6:11" x14ac:dyDescent="0.25">
      <c r="F70379" s="1"/>
      <c r="G70379" s="1"/>
      <c r="H70379" s="1"/>
      <c r="I70379" s="1"/>
      <c r="J70379" s="1"/>
      <c r="K70379" s="1"/>
    </row>
    <row r="70380" spans="6:11" x14ac:dyDescent="0.25">
      <c r="F70380" s="1"/>
      <c r="G70380" s="1"/>
      <c r="H70380" s="1"/>
      <c r="I70380" s="1"/>
      <c r="J70380" s="1"/>
      <c r="K70380" s="1"/>
    </row>
    <row r="70381" spans="6:11" x14ac:dyDescent="0.25">
      <c r="F70381" s="1"/>
      <c r="G70381" s="1"/>
      <c r="H70381" s="1"/>
      <c r="I70381" s="1"/>
      <c r="J70381" s="1"/>
      <c r="K70381" s="1"/>
    </row>
    <row r="70382" spans="6:11" x14ac:dyDescent="0.25">
      <c r="F70382" s="1"/>
      <c r="G70382" s="1"/>
      <c r="H70382" s="1"/>
      <c r="I70382" s="1"/>
      <c r="J70382" s="1"/>
      <c r="K70382" s="1"/>
    </row>
    <row r="70383" spans="6:11" x14ac:dyDescent="0.25">
      <c r="F70383" s="1"/>
      <c r="G70383" s="1"/>
      <c r="H70383" s="1"/>
      <c r="I70383" s="1"/>
      <c r="J70383" s="1"/>
      <c r="K70383" s="1"/>
    </row>
    <row r="70384" spans="6:11" x14ac:dyDescent="0.25">
      <c r="F70384" s="1"/>
      <c r="G70384" s="1"/>
      <c r="H70384" s="1"/>
      <c r="I70384" s="1"/>
      <c r="J70384" s="1"/>
      <c r="K70384" s="1"/>
    </row>
    <row r="70385" spans="6:11" x14ac:dyDescent="0.25">
      <c r="F70385" s="1"/>
      <c r="G70385" s="1"/>
      <c r="H70385" s="1"/>
      <c r="I70385" s="1"/>
      <c r="J70385" s="1"/>
      <c r="K70385" s="1"/>
    </row>
    <row r="70386" spans="6:11" x14ac:dyDescent="0.25">
      <c r="F70386" s="1"/>
      <c r="G70386" s="1"/>
      <c r="H70386" s="1"/>
      <c r="I70386" s="1"/>
      <c r="J70386" s="1"/>
      <c r="K70386" s="1"/>
    </row>
    <row r="70387" spans="6:11" x14ac:dyDescent="0.25">
      <c r="F70387" s="1"/>
      <c r="G70387" s="1"/>
      <c r="H70387" s="1"/>
      <c r="I70387" s="1"/>
      <c r="J70387" s="1"/>
      <c r="K70387" s="1"/>
    </row>
    <row r="70388" spans="6:11" x14ac:dyDescent="0.25">
      <c r="F70388" s="1"/>
      <c r="G70388" s="1"/>
      <c r="H70388" s="1"/>
      <c r="I70388" s="1"/>
      <c r="J70388" s="1"/>
      <c r="K70388" s="1"/>
    </row>
    <row r="70389" spans="6:11" x14ac:dyDescent="0.25">
      <c r="F70389" s="1"/>
      <c r="G70389" s="1"/>
      <c r="H70389" s="1"/>
      <c r="I70389" s="1"/>
      <c r="J70389" s="1"/>
      <c r="K70389" s="1"/>
    </row>
    <row r="70390" spans="6:11" x14ac:dyDescent="0.25">
      <c r="F70390" s="1"/>
      <c r="G70390" s="1"/>
      <c r="H70390" s="1"/>
      <c r="I70390" s="1"/>
      <c r="J70390" s="1"/>
      <c r="K70390" s="1"/>
    </row>
    <row r="70391" spans="6:11" x14ac:dyDescent="0.25">
      <c r="F70391" s="1"/>
      <c r="G70391" s="1"/>
      <c r="H70391" s="1"/>
      <c r="I70391" s="1"/>
      <c r="J70391" s="1"/>
      <c r="K70391" s="1"/>
    </row>
    <row r="70392" spans="6:11" x14ac:dyDescent="0.25">
      <c r="F70392" s="1"/>
      <c r="G70392" s="1"/>
      <c r="H70392" s="1"/>
      <c r="I70392" s="1"/>
      <c r="J70392" s="1"/>
      <c r="K70392" s="1"/>
    </row>
    <row r="70393" spans="6:11" x14ac:dyDescent="0.25">
      <c r="F70393" s="1"/>
      <c r="G70393" s="1"/>
      <c r="H70393" s="1"/>
      <c r="I70393" s="1"/>
      <c r="J70393" s="1"/>
      <c r="K70393" s="1"/>
    </row>
    <row r="70394" spans="6:11" x14ac:dyDescent="0.25">
      <c r="F70394" s="1"/>
      <c r="G70394" s="1"/>
      <c r="H70394" s="1"/>
      <c r="I70394" s="1"/>
      <c r="J70394" s="1"/>
      <c r="K70394" s="1"/>
    </row>
    <row r="70395" spans="6:11" x14ac:dyDescent="0.25">
      <c r="F70395" s="1"/>
      <c r="G70395" s="1"/>
      <c r="H70395" s="1"/>
      <c r="I70395" s="1"/>
      <c r="J70395" s="1"/>
      <c r="K70395" s="1"/>
    </row>
    <row r="70396" spans="6:11" x14ac:dyDescent="0.25">
      <c r="F70396" s="1"/>
      <c r="G70396" s="1"/>
      <c r="H70396" s="1"/>
      <c r="I70396" s="1"/>
      <c r="J70396" s="1"/>
      <c r="K70396" s="1"/>
    </row>
    <row r="70397" spans="6:11" x14ac:dyDescent="0.25">
      <c r="F70397" s="1"/>
      <c r="G70397" s="1"/>
      <c r="H70397" s="1"/>
      <c r="I70397" s="1"/>
      <c r="J70397" s="1"/>
      <c r="K70397" s="1"/>
    </row>
    <row r="70398" spans="6:11" x14ac:dyDescent="0.25">
      <c r="F70398" s="1"/>
      <c r="G70398" s="1"/>
      <c r="H70398" s="1"/>
      <c r="I70398" s="1"/>
      <c r="J70398" s="1"/>
      <c r="K70398" s="1"/>
    </row>
    <row r="70399" spans="6:11" x14ac:dyDescent="0.25">
      <c r="F70399" s="1"/>
      <c r="G70399" s="1"/>
      <c r="H70399" s="1"/>
      <c r="I70399" s="1"/>
      <c r="J70399" s="1"/>
      <c r="K70399" s="1"/>
    </row>
    <row r="70400" spans="6:11" x14ac:dyDescent="0.25">
      <c r="F70400" s="1"/>
      <c r="G70400" s="1"/>
      <c r="H70400" s="1"/>
      <c r="I70400" s="1"/>
      <c r="J70400" s="1"/>
      <c r="K70400" s="1"/>
    </row>
    <row r="70401" spans="6:11" x14ac:dyDescent="0.25">
      <c r="F70401" s="1"/>
      <c r="G70401" s="1"/>
      <c r="H70401" s="1"/>
      <c r="I70401" s="1"/>
      <c r="J70401" s="1"/>
      <c r="K70401" s="1"/>
    </row>
    <row r="70402" spans="6:11" x14ac:dyDescent="0.25">
      <c r="F70402" s="1"/>
      <c r="G70402" s="1"/>
      <c r="H70402" s="1"/>
      <c r="I70402" s="1"/>
      <c r="J70402" s="1"/>
      <c r="K70402" s="1"/>
    </row>
    <row r="70403" spans="6:11" x14ac:dyDescent="0.25">
      <c r="F70403" s="1"/>
      <c r="G70403" s="1"/>
      <c r="H70403" s="1"/>
      <c r="I70403" s="1"/>
      <c r="J70403" s="1"/>
      <c r="K70403" s="1"/>
    </row>
    <row r="70404" spans="6:11" x14ac:dyDescent="0.25">
      <c r="F70404" s="1"/>
      <c r="G70404" s="1"/>
      <c r="H70404" s="1"/>
      <c r="I70404" s="1"/>
      <c r="J70404" s="1"/>
      <c r="K70404" s="1"/>
    </row>
    <row r="70405" spans="6:11" x14ac:dyDescent="0.25">
      <c r="F70405" s="1"/>
      <c r="G70405" s="1"/>
      <c r="H70405" s="1"/>
      <c r="I70405" s="1"/>
      <c r="J70405" s="1"/>
      <c r="K70405" s="1"/>
    </row>
    <row r="70406" spans="6:11" x14ac:dyDescent="0.25">
      <c r="F70406" s="1"/>
      <c r="G70406" s="1"/>
      <c r="H70406" s="1"/>
      <c r="I70406" s="1"/>
      <c r="J70406" s="1"/>
      <c r="K70406" s="1"/>
    </row>
    <row r="70407" spans="6:11" x14ac:dyDescent="0.25">
      <c r="F70407" s="1"/>
      <c r="G70407" s="1"/>
      <c r="H70407" s="1"/>
      <c r="I70407" s="1"/>
      <c r="J70407" s="1"/>
      <c r="K70407" s="1"/>
    </row>
    <row r="70408" spans="6:11" x14ac:dyDescent="0.25">
      <c r="F70408" s="1"/>
      <c r="G70408" s="1"/>
      <c r="H70408" s="1"/>
      <c r="I70408" s="1"/>
      <c r="J70408" s="1"/>
      <c r="K70408" s="1"/>
    </row>
    <row r="70409" spans="6:11" x14ac:dyDescent="0.25">
      <c r="F70409" s="1"/>
      <c r="G70409" s="1"/>
      <c r="H70409" s="1"/>
      <c r="I70409" s="1"/>
      <c r="J70409" s="1"/>
      <c r="K70409" s="1"/>
    </row>
    <row r="70410" spans="6:11" x14ac:dyDescent="0.25">
      <c r="F70410" s="1"/>
      <c r="G70410" s="1"/>
      <c r="H70410" s="1"/>
      <c r="I70410" s="1"/>
      <c r="J70410" s="1"/>
      <c r="K70410" s="1"/>
    </row>
    <row r="70411" spans="6:11" x14ac:dyDescent="0.25">
      <c r="F70411" s="1"/>
      <c r="G70411" s="1"/>
      <c r="H70411" s="1"/>
      <c r="I70411" s="1"/>
      <c r="J70411" s="1"/>
      <c r="K70411" s="1"/>
    </row>
    <row r="70412" spans="6:11" x14ac:dyDescent="0.25">
      <c r="F70412" s="1"/>
      <c r="G70412" s="1"/>
      <c r="H70412" s="1"/>
      <c r="I70412" s="1"/>
      <c r="J70412" s="1"/>
      <c r="K70412" s="1"/>
    </row>
    <row r="70413" spans="6:11" x14ac:dyDescent="0.25">
      <c r="F70413" s="1"/>
      <c r="G70413" s="1"/>
      <c r="H70413" s="1"/>
      <c r="I70413" s="1"/>
      <c r="J70413" s="1"/>
      <c r="K70413" s="1"/>
    </row>
    <row r="70414" spans="6:11" x14ac:dyDescent="0.25">
      <c r="F70414" s="1"/>
      <c r="G70414" s="1"/>
      <c r="H70414" s="1"/>
      <c r="I70414" s="1"/>
      <c r="J70414" s="1"/>
      <c r="K70414" s="1"/>
    </row>
    <row r="70415" spans="6:11" x14ac:dyDescent="0.25">
      <c r="F70415" s="1"/>
      <c r="G70415" s="1"/>
      <c r="H70415" s="1"/>
      <c r="I70415" s="1"/>
      <c r="J70415" s="1"/>
      <c r="K70415" s="1"/>
    </row>
    <row r="70416" spans="6:11" x14ac:dyDescent="0.25">
      <c r="F70416" s="1"/>
      <c r="G70416" s="1"/>
      <c r="H70416" s="1"/>
      <c r="I70416" s="1"/>
      <c r="J70416" s="1"/>
      <c r="K70416" s="1"/>
    </row>
    <row r="70417" spans="6:11" x14ac:dyDescent="0.25">
      <c r="F70417" s="1"/>
      <c r="G70417" s="1"/>
      <c r="H70417" s="1"/>
      <c r="I70417" s="1"/>
      <c r="J70417" s="1"/>
      <c r="K70417" s="1"/>
    </row>
    <row r="70418" spans="6:11" x14ac:dyDescent="0.25">
      <c r="F70418" s="1"/>
      <c r="G70418" s="1"/>
      <c r="H70418" s="1"/>
      <c r="I70418" s="1"/>
      <c r="J70418" s="1"/>
      <c r="K70418" s="1"/>
    </row>
    <row r="70419" spans="6:11" x14ac:dyDescent="0.25">
      <c r="F70419" s="1"/>
      <c r="G70419" s="1"/>
      <c r="H70419" s="1"/>
      <c r="I70419" s="1"/>
      <c r="J70419" s="1"/>
      <c r="K70419" s="1"/>
    </row>
    <row r="70420" spans="6:11" x14ac:dyDescent="0.25">
      <c r="F70420" s="1"/>
      <c r="G70420" s="1"/>
      <c r="H70420" s="1"/>
      <c r="I70420" s="1"/>
      <c r="J70420" s="1"/>
      <c r="K70420" s="1"/>
    </row>
    <row r="70421" spans="6:11" x14ac:dyDescent="0.25">
      <c r="F70421" s="1"/>
      <c r="G70421" s="1"/>
      <c r="H70421" s="1"/>
      <c r="I70421" s="1"/>
      <c r="J70421" s="1"/>
      <c r="K70421" s="1"/>
    </row>
    <row r="70422" spans="6:11" x14ac:dyDescent="0.25">
      <c r="F70422" s="1"/>
      <c r="G70422" s="1"/>
      <c r="H70422" s="1"/>
      <c r="I70422" s="1"/>
      <c r="J70422" s="1"/>
      <c r="K70422" s="1"/>
    </row>
    <row r="70423" spans="6:11" x14ac:dyDescent="0.25">
      <c r="F70423" s="1"/>
      <c r="G70423" s="1"/>
      <c r="H70423" s="1"/>
      <c r="I70423" s="1"/>
      <c r="J70423" s="1"/>
      <c r="K70423" s="1"/>
    </row>
    <row r="70424" spans="6:11" x14ac:dyDescent="0.25">
      <c r="F70424" s="1"/>
      <c r="G70424" s="1"/>
      <c r="H70424" s="1"/>
      <c r="I70424" s="1"/>
      <c r="J70424" s="1"/>
      <c r="K70424" s="1"/>
    </row>
    <row r="70425" spans="6:11" x14ac:dyDescent="0.25">
      <c r="F70425" s="1"/>
      <c r="G70425" s="1"/>
      <c r="H70425" s="1"/>
      <c r="I70425" s="1"/>
      <c r="J70425" s="1"/>
      <c r="K70425" s="1"/>
    </row>
    <row r="70426" spans="6:11" x14ac:dyDescent="0.25">
      <c r="F70426" s="1"/>
      <c r="G70426" s="1"/>
      <c r="H70426" s="1"/>
      <c r="I70426" s="1"/>
      <c r="J70426" s="1"/>
      <c r="K70426" s="1"/>
    </row>
    <row r="70427" spans="6:11" x14ac:dyDescent="0.25">
      <c r="F70427" s="1"/>
      <c r="G70427" s="1"/>
      <c r="H70427" s="1"/>
      <c r="I70427" s="1"/>
      <c r="J70427" s="1"/>
      <c r="K70427" s="1"/>
    </row>
    <row r="70428" spans="6:11" x14ac:dyDescent="0.25">
      <c r="F70428" s="1"/>
      <c r="G70428" s="1"/>
      <c r="H70428" s="1"/>
      <c r="I70428" s="1"/>
      <c r="J70428" s="1"/>
      <c r="K70428" s="1"/>
    </row>
    <row r="70429" spans="6:11" x14ac:dyDescent="0.25">
      <c r="F70429" s="1"/>
      <c r="G70429" s="1"/>
      <c r="H70429" s="1"/>
      <c r="I70429" s="1"/>
      <c r="J70429" s="1"/>
      <c r="K70429" s="1"/>
    </row>
    <row r="70430" spans="6:11" x14ac:dyDescent="0.25">
      <c r="F70430" s="1"/>
      <c r="G70430" s="1"/>
      <c r="H70430" s="1"/>
      <c r="I70430" s="1"/>
      <c r="J70430" s="1"/>
      <c r="K70430" s="1"/>
    </row>
    <row r="70431" spans="6:11" x14ac:dyDescent="0.25">
      <c r="F70431" s="1"/>
      <c r="G70431" s="1"/>
      <c r="H70431" s="1"/>
      <c r="I70431" s="1"/>
      <c r="J70431" s="1"/>
      <c r="K70431" s="1"/>
    </row>
    <row r="70432" spans="6:11" x14ac:dyDescent="0.25">
      <c r="F70432" s="1"/>
      <c r="G70432" s="1"/>
      <c r="H70432" s="1"/>
      <c r="I70432" s="1"/>
      <c r="J70432" s="1"/>
      <c r="K70432" s="1"/>
    </row>
    <row r="70433" spans="6:11" x14ac:dyDescent="0.25">
      <c r="F70433" s="1"/>
      <c r="G70433" s="1"/>
      <c r="H70433" s="1"/>
      <c r="I70433" s="1"/>
      <c r="J70433" s="1"/>
      <c r="K70433" s="1"/>
    </row>
    <row r="70434" spans="6:11" x14ac:dyDescent="0.25">
      <c r="F70434" s="1"/>
      <c r="G70434" s="1"/>
      <c r="H70434" s="1"/>
      <c r="I70434" s="1"/>
      <c r="J70434" s="1"/>
      <c r="K70434" s="1"/>
    </row>
    <row r="70435" spans="6:11" x14ac:dyDescent="0.25">
      <c r="F70435" s="1"/>
      <c r="G70435" s="1"/>
      <c r="H70435" s="1"/>
      <c r="I70435" s="1"/>
      <c r="J70435" s="1"/>
      <c r="K70435" s="1"/>
    </row>
    <row r="70436" spans="6:11" x14ac:dyDescent="0.25">
      <c r="F70436" s="1"/>
      <c r="G70436" s="1"/>
      <c r="H70436" s="1"/>
      <c r="I70436" s="1"/>
      <c r="J70436" s="1"/>
      <c r="K70436" s="1"/>
    </row>
    <row r="70437" spans="6:11" x14ac:dyDescent="0.25">
      <c r="F70437" s="1"/>
      <c r="G70437" s="1"/>
      <c r="H70437" s="1"/>
      <c r="I70437" s="1"/>
      <c r="J70437" s="1"/>
      <c r="K70437" s="1"/>
    </row>
    <row r="70438" spans="6:11" x14ac:dyDescent="0.25">
      <c r="F70438" s="1"/>
      <c r="G70438" s="1"/>
      <c r="H70438" s="1"/>
      <c r="I70438" s="1"/>
      <c r="J70438" s="1"/>
      <c r="K70438" s="1"/>
    </row>
    <row r="70439" spans="6:11" x14ac:dyDescent="0.25">
      <c r="F70439" s="1"/>
      <c r="G70439" s="1"/>
      <c r="H70439" s="1"/>
      <c r="I70439" s="1"/>
      <c r="J70439" s="1"/>
      <c r="K70439" s="1"/>
    </row>
    <row r="70440" spans="6:11" x14ac:dyDescent="0.25">
      <c r="F70440" s="1"/>
      <c r="G70440" s="1"/>
      <c r="H70440" s="1"/>
      <c r="I70440" s="1"/>
      <c r="J70440" s="1"/>
      <c r="K70440" s="1"/>
    </row>
    <row r="70441" spans="6:11" x14ac:dyDescent="0.25">
      <c r="F70441" s="1"/>
      <c r="G70441" s="1"/>
      <c r="H70441" s="1"/>
      <c r="I70441" s="1"/>
      <c r="J70441" s="1"/>
      <c r="K70441" s="1"/>
    </row>
    <row r="70442" spans="6:11" x14ac:dyDescent="0.25">
      <c r="F70442" s="1"/>
      <c r="G70442" s="1"/>
      <c r="H70442" s="1"/>
      <c r="I70442" s="1"/>
      <c r="J70442" s="1"/>
      <c r="K70442" s="1"/>
    </row>
    <row r="70443" spans="6:11" x14ac:dyDescent="0.25">
      <c r="F70443" s="1"/>
      <c r="G70443" s="1"/>
      <c r="H70443" s="1"/>
      <c r="I70443" s="1"/>
      <c r="J70443" s="1"/>
      <c r="K70443" s="1"/>
    </row>
    <row r="70444" spans="6:11" x14ac:dyDescent="0.25">
      <c r="F70444" s="1"/>
      <c r="G70444" s="1"/>
      <c r="H70444" s="1"/>
      <c r="I70444" s="1"/>
      <c r="J70444" s="1"/>
      <c r="K70444" s="1"/>
    </row>
    <row r="70445" spans="6:11" x14ac:dyDescent="0.25">
      <c r="F70445" s="1"/>
      <c r="G70445" s="1"/>
      <c r="H70445" s="1"/>
      <c r="I70445" s="1"/>
      <c r="J70445" s="1"/>
      <c r="K70445" s="1"/>
    </row>
    <row r="70446" spans="6:11" x14ac:dyDescent="0.25">
      <c r="F70446" s="1"/>
      <c r="G70446" s="1"/>
      <c r="H70446" s="1"/>
      <c r="I70446" s="1"/>
      <c r="J70446" s="1"/>
      <c r="K70446" s="1"/>
    </row>
    <row r="70447" spans="6:11" x14ac:dyDescent="0.25">
      <c r="F70447" s="1"/>
      <c r="G70447" s="1"/>
      <c r="H70447" s="1"/>
      <c r="I70447" s="1"/>
      <c r="J70447" s="1"/>
      <c r="K70447" s="1"/>
    </row>
    <row r="70448" spans="6:11" x14ac:dyDescent="0.25">
      <c r="F70448" s="1"/>
      <c r="G70448" s="1"/>
      <c r="H70448" s="1"/>
      <c r="I70448" s="1"/>
      <c r="J70448" s="1"/>
      <c r="K70448" s="1"/>
    </row>
    <row r="70449" spans="6:11" x14ac:dyDescent="0.25">
      <c r="F70449" s="1"/>
      <c r="G70449" s="1"/>
      <c r="H70449" s="1"/>
      <c r="I70449" s="1"/>
      <c r="J70449" s="1"/>
      <c r="K70449" s="1"/>
    </row>
    <row r="70450" spans="6:11" x14ac:dyDescent="0.25">
      <c r="F70450" s="1"/>
      <c r="G70450" s="1"/>
      <c r="H70450" s="1"/>
      <c r="I70450" s="1"/>
      <c r="J70450" s="1"/>
      <c r="K70450" s="1"/>
    </row>
    <row r="70451" spans="6:11" x14ac:dyDescent="0.25">
      <c r="F70451" s="1"/>
      <c r="G70451" s="1"/>
      <c r="H70451" s="1"/>
      <c r="I70451" s="1"/>
      <c r="J70451" s="1"/>
      <c r="K70451" s="1"/>
    </row>
    <row r="70452" spans="6:11" x14ac:dyDescent="0.25">
      <c r="F70452" s="1"/>
      <c r="G70452" s="1"/>
      <c r="H70452" s="1"/>
      <c r="I70452" s="1"/>
      <c r="J70452" s="1"/>
      <c r="K70452" s="1"/>
    </row>
    <row r="70453" spans="6:11" x14ac:dyDescent="0.25">
      <c r="F70453" s="1"/>
      <c r="G70453" s="1"/>
      <c r="H70453" s="1"/>
      <c r="I70453" s="1"/>
      <c r="J70453" s="1"/>
      <c r="K70453" s="1"/>
    </row>
    <row r="70454" spans="6:11" x14ac:dyDescent="0.25">
      <c r="F70454" s="1"/>
      <c r="G70454" s="1"/>
      <c r="H70454" s="1"/>
      <c r="I70454" s="1"/>
      <c r="J70454" s="1"/>
      <c r="K70454" s="1"/>
    </row>
    <row r="70455" spans="6:11" x14ac:dyDescent="0.25">
      <c r="F70455" s="1"/>
      <c r="G70455" s="1"/>
      <c r="H70455" s="1"/>
      <c r="I70455" s="1"/>
      <c r="J70455" s="1"/>
      <c r="K70455" s="1"/>
    </row>
    <row r="70456" spans="6:11" x14ac:dyDescent="0.25">
      <c r="F70456" s="1"/>
      <c r="G70456" s="1"/>
      <c r="H70456" s="1"/>
      <c r="I70456" s="1"/>
      <c r="J70456" s="1"/>
      <c r="K70456" s="1"/>
    </row>
    <row r="70457" spans="6:11" x14ac:dyDescent="0.25">
      <c r="F70457" s="1"/>
      <c r="G70457" s="1"/>
      <c r="H70457" s="1"/>
      <c r="I70457" s="1"/>
      <c r="J70457" s="1"/>
      <c r="K70457" s="1"/>
    </row>
    <row r="70458" spans="6:11" x14ac:dyDescent="0.25">
      <c r="F70458" s="1"/>
      <c r="G70458" s="1"/>
      <c r="H70458" s="1"/>
      <c r="I70458" s="1"/>
      <c r="J70458" s="1"/>
      <c r="K70458" s="1"/>
    </row>
    <row r="70459" spans="6:11" x14ac:dyDescent="0.25">
      <c r="F70459" s="1"/>
      <c r="G70459" s="1"/>
      <c r="H70459" s="1"/>
      <c r="I70459" s="1"/>
      <c r="J70459" s="1"/>
      <c r="K70459" s="1"/>
    </row>
    <row r="70460" spans="6:11" x14ac:dyDescent="0.25">
      <c r="F70460" s="1"/>
      <c r="G70460" s="1"/>
      <c r="H70460" s="1"/>
      <c r="I70460" s="1"/>
      <c r="J70460" s="1"/>
      <c r="K70460" s="1"/>
    </row>
    <row r="70461" spans="6:11" x14ac:dyDescent="0.25">
      <c r="F70461" s="1"/>
      <c r="G70461" s="1"/>
      <c r="H70461" s="1"/>
      <c r="I70461" s="1"/>
      <c r="J70461" s="1"/>
      <c r="K70461" s="1"/>
    </row>
    <row r="70462" spans="6:11" x14ac:dyDescent="0.25">
      <c r="F70462" s="1"/>
      <c r="G70462" s="1"/>
      <c r="H70462" s="1"/>
      <c r="I70462" s="1"/>
      <c r="J70462" s="1"/>
      <c r="K70462" s="1"/>
    </row>
    <row r="70463" spans="6:11" x14ac:dyDescent="0.25">
      <c r="F70463" s="1"/>
      <c r="G70463" s="1"/>
      <c r="H70463" s="1"/>
      <c r="I70463" s="1"/>
      <c r="J70463" s="1"/>
      <c r="K70463" s="1"/>
    </row>
    <row r="70464" spans="6:11" x14ac:dyDescent="0.25">
      <c r="F70464" s="1"/>
      <c r="G70464" s="1"/>
      <c r="H70464" s="1"/>
      <c r="I70464" s="1"/>
      <c r="J70464" s="1"/>
      <c r="K70464" s="1"/>
    </row>
    <row r="70465" spans="6:11" x14ac:dyDescent="0.25">
      <c r="F70465" s="1"/>
      <c r="G70465" s="1"/>
      <c r="H70465" s="1"/>
      <c r="I70465" s="1"/>
      <c r="J70465" s="1"/>
      <c r="K70465" s="1"/>
    </row>
    <row r="70466" spans="6:11" x14ac:dyDescent="0.25">
      <c r="F70466" s="1"/>
      <c r="G70466" s="1"/>
      <c r="H70466" s="1"/>
      <c r="I70466" s="1"/>
      <c r="J70466" s="1"/>
      <c r="K70466" s="1"/>
    </row>
    <row r="70467" spans="6:11" x14ac:dyDescent="0.25">
      <c r="F70467" s="1"/>
      <c r="G70467" s="1"/>
      <c r="H70467" s="1"/>
      <c r="I70467" s="1"/>
      <c r="J70467" s="1"/>
      <c r="K70467" s="1"/>
    </row>
    <row r="70468" spans="6:11" x14ac:dyDescent="0.25">
      <c r="F70468" s="1"/>
      <c r="G70468" s="1"/>
      <c r="H70468" s="1"/>
      <c r="I70468" s="1"/>
      <c r="J70468" s="1"/>
      <c r="K70468" s="1"/>
    </row>
    <row r="70469" spans="6:11" x14ac:dyDescent="0.25">
      <c r="F70469" s="1"/>
      <c r="G70469" s="1"/>
      <c r="H70469" s="1"/>
      <c r="I70469" s="1"/>
      <c r="J70469" s="1"/>
      <c r="K70469" s="1"/>
    </row>
    <row r="70470" spans="6:11" x14ac:dyDescent="0.25">
      <c r="F70470" s="1"/>
      <c r="G70470" s="1"/>
      <c r="H70470" s="1"/>
      <c r="I70470" s="1"/>
      <c r="J70470" s="1"/>
      <c r="K70470" s="1"/>
    </row>
    <row r="70471" spans="6:11" x14ac:dyDescent="0.25">
      <c r="F70471" s="1"/>
      <c r="G70471" s="1"/>
      <c r="H70471" s="1"/>
      <c r="I70471" s="1"/>
      <c r="J70471" s="1"/>
      <c r="K70471" s="1"/>
    </row>
    <row r="70472" spans="6:11" x14ac:dyDescent="0.25">
      <c r="F70472" s="1"/>
      <c r="G70472" s="1"/>
      <c r="H70472" s="1"/>
      <c r="I70472" s="1"/>
      <c r="J70472" s="1"/>
      <c r="K70472" s="1"/>
    </row>
    <row r="70473" spans="6:11" x14ac:dyDescent="0.25">
      <c r="F70473" s="1"/>
      <c r="G70473" s="1"/>
      <c r="H70473" s="1"/>
      <c r="I70473" s="1"/>
      <c r="J70473" s="1"/>
      <c r="K70473" s="1"/>
    </row>
    <row r="70474" spans="6:11" x14ac:dyDescent="0.25">
      <c r="F70474" s="1"/>
      <c r="G70474" s="1"/>
      <c r="H70474" s="1"/>
      <c r="I70474" s="1"/>
      <c r="J70474" s="1"/>
      <c r="K70474" s="1"/>
    </row>
    <row r="70475" spans="6:11" x14ac:dyDescent="0.25">
      <c r="F70475" s="1"/>
      <c r="G70475" s="1"/>
      <c r="H70475" s="1"/>
      <c r="I70475" s="1"/>
      <c r="J70475" s="1"/>
      <c r="K70475" s="1"/>
    </row>
    <row r="70476" spans="6:11" x14ac:dyDescent="0.25">
      <c r="F70476" s="1"/>
      <c r="G70476" s="1"/>
      <c r="H70476" s="1"/>
      <c r="I70476" s="1"/>
      <c r="J70476" s="1"/>
      <c r="K70476" s="1"/>
    </row>
    <row r="70477" spans="6:11" x14ac:dyDescent="0.25">
      <c r="F70477" s="1"/>
      <c r="G70477" s="1"/>
      <c r="H70477" s="1"/>
      <c r="I70477" s="1"/>
      <c r="J70477" s="1"/>
      <c r="K70477" s="1"/>
    </row>
    <row r="70478" spans="6:11" x14ac:dyDescent="0.25">
      <c r="F70478" s="1"/>
      <c r="G70478" s="1"/>
      <c r="H70478" s="1"/>
      <c r="I70478" s="1"/>
      <c r="J70478" s="1"/>
      <c r="K70478" s="1"/>
    </row>
    <row r="70479" spans="6:11" x14ac:dyDescent="0.25">
      <c r="F70479" s="1"/>
      <c r="G70479" s="1"/>
      <c r="H70479" s="1"/>
      <c r="I70479" s="1"/>
      <c r="J70479" s="1"/>
      <c r="K70479" s="1"/>
    </row>
    <row r="70480" spans="6:11" x14ac:dyDescent="0.25">
      <c r="F70480" s="1"/>
      <c r="G70480" s="1"/>
      <c r="H70480" s="1"/>
      <c r="I70480" s="1"/>
      <c r="J70480" s="1"/>
      <c r="K70480" s="1"/>
    </row>
    <row r="70481" spans="6:11" x14ac:dyDescent="0.25">
      <c r="F70481" s="1"/>
      <c r="G70481" s="1"/>
      <c r="H70481" s="1"/>
      <c r="I70481" s="1"/>
      <c r="J70481" s="1"/>
      <c r="K70481" s="1"/>
    </row>
    <row r="70482" spans="6:11" x14ac:dyDescent="0.25">
      <c r="F70482" s="1"/>
      <c r="G70482" s="1"/>
      <c r="H70482" s="1"/>
      <c r="I70482" s="1"/>
      <c r="J70482" s="1"/>
      <c r="K70482" s="1"/>
    </row>
    <row r="70483" spans="6:11" x14ac:dyDescent="0.25">
      <c r="F70483" s="1"/>
      <c r="G70483" s="1"/>
      <c r="H70483" s="1"/>
      <c r="I70483" s="1"/>
      <c r="J70483" s="1"/>
      <c r="K70483" s="1"/>
    </row>
    <row r="70484" spans="6:11" x14ac:dyDescent="0.25">
      <c r="F70484" s="1"/>
      <c r="G70484" s="1"/>
      <c r="H70484" s="1"/>
      <c r="I70484" s="1"/>
      <c r="J70484" s="1"/>
      <c r="K70484" s="1"/>
    </row>
    <row r="70485" spans="6:11" x14ac:dyDescent="0.25">
      <c r="F70485" s="1"/>
      <c r="G70485" s="1"/>
      <c r="H70485" s="1"/>
      <c r="I70485" s="1"/>
      <c r="J70485" s="1"/>
      <c r="K70485" s="1"/>
    </row>
    <row r="70486" spans="6:11" x14ac:dyDescent="0.25">
      <c r="F70486" s="1"/>
      <c r="G70486" s="1"/>
      <c r="H70486" s="1"/>
      <c r="I70486" s="1"/>
      <c r="J70486" s="1"/>
      <c r="K70486" s="1"/>
    </row>
    <row r="70487" spans="6:11" x14ac:dyDescent="0.25">
      <c r="F70487" s="1"/>
      <c r="G70487" s="1"/>
      <c r="H70487" s="1"/>
      <c r="I70487" s="1"/>
      <c r="J70487" s="1"/>
      <c r="K70487" s="1"/>
    </row>
    <row r="70488" spans="6:11" x14ac:dyDescent="0.25">
      <c r="F70488" s="1"/>
      <c r="G70488" s="1"/>
      <c r="H70488" s="1"/>
      <c r="I70488" s="1"/>
      <c r="J70488" s="1"/>
      <c r="K70488" s="1"/>
    </row>
    <row r="70489" spans="6:11" x14ac:dyDescent="0.25">
      <c r="F70489" s="1"/>
      <c r="G70489" s="1"/>
      <c r="H70489" s="1"/>
      <c r="I70489" s="1"/>
      <c r="J70489" s="1"/>
      <c r="K70489" s="1"/>
    </row>
    <row r="70490" spans="6:11" x14ac:dyDescent="0.25">
      <c r="F70490" s="1"/>
      <c r="G70490" s="1"/>
      <c r="H70490" s="1"/>
      <c r="I70490" s="1"/>
      <c r="J70490" s="1"/>
      <c r="K70490" s="1"/>
    </row>
    <row r="70491" spans="6:11" x14ac:dyDescent="0.25">
      <c r="F70491" s="1"/>
      <c r="G70491" s="1"/>
      <c r="H70491" s="1"/>
      <c r="I70491" s="1"/>
      <c r="J70491" s="1"/>
      <c r="K70491" s="1"/>
    </row>
    <row r="70492" spans="6:11" x14ac:dyDescent="0.25">
      <c r="F70492" s="1"/>
      <c r="G70492" s="1"/>
      <c r="H70492" s="1"/>
      <c r="I70492" s="1"/>
      <c r="J70492" s="1"/>
      <c r="K70492" s="1"/>
    </row>
    <row r="70493" spans="6:11" x14ac:dyDescent="0.25">
      <c r="F70493" s="1"/>
      <c r="G70493" s="1"/>
      <c r="H70493" s="1"/>
      <c r="I70493" s="1"/>
      <c r="J70493" s="1"/>
      <c r="K70493" s="1"/>
    </row>
    <row r="70494" spans="6:11" x14ac:dyDescent="0.25">
      <c r="F70494" s="1"/>
      <c r="G70494" s="1"/>
      <c r="H70494" s="1"/>
      <c r="I70494" s="1"/>
      <c r="J70494" s="1"/>
      <c r="K70494" s="1"/>
    </row>
    <row r="70495" spans="6:11" x14ac:dyDescent="0.25">
      <c r="F70495" s="1"/>
      <c r="G70495" s="1"/>
      <c r="H70495" s="1"/>
      <c r="I70495" s="1"/>
      <c r="J70495" s="1"/>
      <c r="K70495" s="1"/>
    </row>
    <row r="70496" spans="6:11" x14ac:dyDescent="0.25">
      <c r="F70496" s="1"/>
      <c r="G70496" s="1"/>
      <c r="H70496" s="1"/>
      <c r="I70496" s="1"/>
      <c r="J70496" s="1"/>
      <c r="K70496" s="1"/>
    </row>
    <row r="70497" spans="6:11" x14ac:dyDescent="0.25">
      <c r="F70497" s="1"/>
      <c r="G70497" s="1"/>
      <c r="H70497" s="1"/>
      <c r="I70497" s="1"/>
      <c r="J70497" s="1"/>
      <c r="K70497" s="1"/>
    </row>
    <row r="70498" spans="6:11" x14ac:dyDescent="0.25">
      <c r="F70498" s="1"/>
      <c r="G70498" s="1"/>
      <c r="H70498" s="1"/>
      <c r="I70498" s="1"/>
      <c r="J70498" s="1"/>
      <c r="K70498" s="1"/>
    </row>
    <row r="70499" spans="6:11" x14ac:dyDescent="0.25">
      <c r="F70499" s="1"/>
      <c r="G70499" s="1"/>
      <c r="H70499" s="1"/>
      <c r="I70499" s="1"/>
      <c r="J70499" s="1"/>
      <c r="K70499" s="1"/>
    </row>
    <row r="70500" spans="6:11" x14ac:dyDescent="0.25">
      <c r="F70500" s="1"/>
      <c r="G70500" s="1"/>
      <c r="H70500" s="1"/>
      <c r="I70500" s="1"/>
      <c r="J70500" s="1"/>
      <c r="K70500" s="1"/>
    </row>
    <row r="70501" spans="6:11" x14ac:dyDescent="0.25">
      <c r="F70501" s="1"/>
      <c r="G70501" s="1"/>
      <c r="H70501" s="1"/>
      <c r="I70501" s="1"/>
      <c r="J70501" s="1"/>
      <c r="K70501" s="1"/>
    </row>
    <row r="70502" spans="6:11" x14ac:dyDescent="0.25">
      <c r="F70502" s="1"/>
      <c r="G70502" s="1"/>
      <c r="H70502" s="1"/>
      <c r="I70502" s="1"/>
      <c r="J70502" s="1"/>
      <c r="K70502" s="1"/>
    </row>
    <row r="70503" spans="6:11" x14ac:dyDescent="0.25">
      <c r="F70503" s="1"/>
      <c r="G70503" s="1"/>
      <c r="H70503" s="1"/>
      <c r="I70503" s="1"/>
      <c r="J70503" s="1"/>
      <c r="K70503" s="1"/>
    </row>
    <row r="70504" spans="6:11" x14ac:dyDescent="0.25">
      <c r="F70504" s="1"/>
      <c r="G70504" s="1"/>
      <c r="H70504" s="1"/>
      <c r="I70504" s="1"/>
      <c r="J70504" s="1"/>
      <c r="K70504" s="1"/>
    </row>
    <row r="70505" spans="6:11" x14ac:dyDescent="0.25">
      <c r="F70505" s="1"/>
      <c r="G70505" s="1"/>
      <c r="H70505" s="1"/>
      <c r="I70505" s="1"/>
      <c r="J70505" s="1"/>
      <c r="K70505" s="1"/>
    </row>
    <row r="70506" spans="6:11" x14ac:dyDescent="0.25">
      <c r="F70506" s="1"/>
      <c r="G70506" s="1"/>
      <c r="H70506" s="1"/>
      <c r="I70506" s="1"/>
      <c r="J70506" s="1"/>
      <c r="K70506" s="1"/>
    </row>
    <row r="70507" spans="6:11" x14ac:dyDescent="0.25">
      <c r="F70507" s="1"/>
      <c r="G70507" s="1"/>
      <c r="H70507" s="1"/>
      <c r="I70507" s="1"/>
      <c r="J70507" s="1"/>
      <c r="K70507" s="1"/>
    </row>
    <row r="70508" spans="6:11" x14ac:dyDescent="0.25">
      <c r="F70508" s="1"/>
      <c r="G70508" s="1"/>
      <c r="H70508" s="1"/>
      <c r="I70508" s="1"/>
      <c r="J70508" s="1"/>
      <c r="K70508" s="1"/>
    </row>
    <row r="70509" spans="6:11" x14ac:dyDescent="0.25">
      <c r="F70509" s="1"/>
      <c r="G70509" s="1"/>
      <c r="H70509" s="1"/>
      <c r="I70509" s="1"/>
      <c r="J70509" s="1"/>
      <c r="K70509" s="1"/>
    </row>
    <row r="70510" spans="6:11" x14ac:dyDescent="0.25">
      <c r="F70510" s="1"/>
      <c r="G70510" s="1"/>
      <c r="H70510" s="1"/>
      <c r="I70510" s="1"/>
      <c r="J70510" s="1"/>
      <c r="K70510" s="1"/>
    </row>
    <row r="70511" spans="6:11" x14ac:dyDescent="0.25">
      <c r="F70511" s="1"/>
      <c r="G70511" s="1"/>
      <c r="H70511" s="1"/>
      <c r="I70511" s="1"/>
      <c r="J70511" s="1"/>
      <c r="K70511" s="1"/>
    </row>
    <row r="70512" spans="6:11" x14ac:dyDescent="0.25">
      <c r="F70512" s="1"/>
      <c r="G70512" s="1"/>
      <c r="H70512" s="1"/>
      <c r="I70512" s="1"/>
      <c r="J70512" s="1"/>
      <c r="K70512" s="1"/>
    </row>
    <row r="70513" spans="6:11" x14ac:dyDescent="0.25">
      <c r="F70513" s="1"/>
      <c r="G70513" s="1"/>
      <c r="H70513" s="1"/>
      <c r="I70513" s="1"/>
      <c r="J70513" s="1"/>
      <c r="K70513" s="1"/>
    </row>
    <row r="70514" spans="6:11" x14ac:dyDescent="0.25">
      <c r="F70514" s="1"/>
      <c r="G70514" s="1"/>
      <c r="H70514" s="1"/>
      <c r="I70514" s="1"/>
      <c r="J70514" s="1"/>
      <c r="K70514" s="1"/>
    </row>
    <row r="70515" spans="6:11" x14ac:dyDescent="0.25">
      <c r="F70515" s="1"/>
      <c r="G70515" s="1"/>
      <c r="H70515" s="1"/>
      <c r="I70515" s="1"/>
      <c r="J70515" s="1"/>
      <c r="K70515" s="1"/>
    </row>
    <row r="70516" spans="6:11" x14ac:dyDescent="0.25">
      <c r="F70516" s="1"/>
      <c r="G70516" s="1"/>
      <c r="H70516" s="1"/>
      <c r="I70516" s="1"/>
      <c r="J70516" s="1"/>
      <c r="K70516" s="1"/>
    </row>
    <row r="70517" spans="6:11" x14ac:dyDescent="0.25">
      <c r="F70517" s="1"/>
      <c r="G70517" s="1"/>
      <c r="H70517" s="1"/>
      <c r="I70517" s="1"/>
      <c r="J70517" s="1"/>
      <c r="K70517" s="1"/>
    </row>
    <row r="70518" spans="6:11" x14ac:dyDescent="0.25">
      <c r="F70518" s="1"/>
      <c r="G70518" s="1"/>
      <c r="H70518" s="1"/>
      <c r="I70518" s="1"/>
      <c r="J70518" s="1"/>
      <c r="K70518" s="1"/>
    </row>
    <row r="70519" spans="6:11" x14ac:dyDescent="0.25">
      <c r="F70519" s="1"/>
      <c r="G70519" s="1"/>
      <c r="H70519" s="1"/>
      <c r="I70519" s="1"/>
      <c r="J70519" s="1"/>
      <c r="K70519" s="1"/>
    </row>
    <row r="70520" spans="6:11" x14ac:dyDescent="0.25">
      <c r="F70520" s="1"/>
      <c r="G70520" s="1"/>
      <c r="H70520" s="1"/>
      <c r="I70520" s="1"/>
      <c r="J70520" s="1"/>
      <c r="K70520" s="1"/>
    </row>
    <row r="70521" spans="6:11" x14ac:dyDescent="0.25">
      <c r="F70521" s="1"/>
      <c r="G70521" s="1"/>
      <c r="H70521" s="1"/>
      <c r="I70521" s="1"/>
      <c r="J70521" s="1"/>
      <c r="K70521" s="1"/>
    </row>
    <row r="70522" spans="6:11" x14ac:dyDescent="0.25">
      <c r="F70522" s="1"/>
      <c r="G70522" s="1"/>
      <c r="H70522" s="1"/>
      <c r="I70522" s="1"/>
      <c r="J70522" s="1"/>
      <c r="K70522" s="1"/>
    </row>
    <row r="70523" spans="6:11" x14ac:dyDescent="0.25">
      <c r="F70523" s="1"/>
      <c r="G70523" s="1"/>
      <c r="H70523" s="1"/>
      <c r="I70523" s="1"/>
      <c r="J70523" s="1"/>
      <c r="K70523" s="1"/>
    </row>
    <row r="70524" spans="6:11" x14ac:dyDescent="0.25">
      <c r="F70524" s="1"/>
      <c r="G70524" s="1"/>
      <c r="H70524" s="1"/>
      <c r="I70524" s="1"/>
      <c r="J70524" s="1"/>
      <c r="K70524" s="1"/>
    </row>
    <row r="70525" spans="6:11" x14ac:dyDescent="0.25">
      <c r="F70525" s="1"/>
      <c r="G70525" s="1"/>
      <c r="H70525" s="1"/>
      <c r="I70525" s="1"/>
      <c r="J70525" s="1"/>
      <c r="K70525" s="1"/>
    </row>
    <row r="70526" spans="6:11" x14ac:dyDescent="0.25">
      <c r="F70526" s="1"/>
      <c r="G70526" s="1"/>
      <c r="H70526" s="1"/>
      <c r="I70526" s="1"/>
      <c r="J70526" s="1"/>
      <c r="K70526" s="1"/>
    </row>
    <row r="70527" spans="6:11" x14ac:dyDescent="0.25">
      <c r="F70527" s="1"/>
      <c r="G70527" s="1"/>
      <c r="H70527" s="1"/>
      <c r="I70527" s="1"/>
      <c r="J70527" s="1"/>
      <c r="K70527" s="1"/>
    </row>
    <row r="70528" spans="6:11" x14ac:dyDescent="0.25">
      <c r="F70528" s="1"/>
      <c r="G70528" s="1"/>
      <c r="H70528" s="1"/>
      <c r="I70528" s="1"/>
      <c r="J70528" s="1"/>
      <c r="K70528" s="1"/>
    </row>
    <row r="70529" spans="6:11" x14ac:dyDescent="0.25">
      <c r="F70529" s="1"/>
      <c r="G70529" s="1"/>
      <c r="H70529" s="1"/>
      <c r="I70529" s="1"/>
      <c r="J70529" s="1"/>
      <c r="K70529" s="1"/>
    </row>
    <row r="70530" spans="6:11" x14ac:dyDescent="0.25">
      <c r="F70530" s="1"/>
      <c r="G70530" s="1"/>
      <c r="H70530" s="1"/>
      <c r="I70530" s="1"/>
      <c r="J70530" s="1"/>
      <c r="K70530" s="1"/>
    </row>
    <row r="70531" spans="6:11" x14ac:dyDescent="0.25">
      <c r="F70531" s="1"/>
      <c r="G70531" s="1"/>
      <c r="H70531" s="1"/>
      <c r="I70531" s="1"/>
      <c r="J70531" s="1"/>
      <c r="K70531" s="1"/>
    </row>
    <row r="70532" spans="6:11" x14ac:dyDescent="0.25">
      <c r="F70532" s="1"/>
      <c r="G70532" s="1"/>
      <c r="H70532" s="1"/>
      <c r="I70532" s="1"/>
      <c r="J70532" s="1"/>
      <c r="K70532" s="1"/>
    </row>
    <row r="70533" spans="6:11" x14ac:dyDescent="0.25">
      <c r="F70533" s="1"/>
      <c r="G70533" s="1"/>
      <c r="H70533" s="1"/>
      <c r="I70533" s="1"/>
      <c r="J70533" s="1"/>
      <c r="K70533" s="1"/>
    </row>
    <row r="70534" spans="6:11" x14ac:dyDescent="0.25">
      <c r="F70534" s="1"/>
      <c r="G70534" s="1"/>
      <c r="H70534" s="1"/>
      <c r="I70534" s="1"/>
      <c r="J70534" s="1"/>
      <c r="K70534" s="1"/>
    </row>
    <row r="70535" spans="6:11" x14ac:dyDescent="0.25">
      <c r="F70535" s="1"/>
      <c r="G70535" s="1"/>
      <c r="H70535" s="1"/>
      <c r="I70535" s="1"/>
      <c r="J70535" s="1"/>
      <c r="K70535" s="1"/>
    </row>
    <row r="70536" spans="6:11" x14ac:dyDescent="0.25">
      <c r="F70536" s="1"/>
      <c r="G70536" s="1"/>
      <c r="H70536" s="1"/>
      <c r="I70536" s="1"/>
      <c r="J70536" s="1"/>
      <c r="K70536" s="1"/>
    </row>
    <row r="70537" spans="6:11" x14ac:dyDescent="0.25">
      <c r="F70537" s="1"/>
      <c r="G70537" s="1"/>
      <c r="H70537" s="1"/>
      <c r="I70537" s="1"/>
      <c r="J70537" s="1"/>
      <c r="K70537" s="1"/>
    </row>
    <row r="70538" spans="6:11" x14ac:dyDescent="0.25">
      <c r="F70538" s="1"/>
      <c r="G70538" s="1"/>
      <c r="H70538" s="1"/>
      <c r="I70538" s="1"/>
      <c r="J70538" s="1"/>
      <c r="K70538" s="1"/>
    </row>
    <row r="70539" spans="6:11" x14ac:dyDescent="0.25">
      <c r="F70539" s="1"/>
      <c r="G70539" s="1"/>
      <c r="H70539" s="1"/>
      <c r="I70539" s="1"/>
      <c r="J70539" s="1"/>
      <c r="K70539" s="1"/>
    </row>
    <row r="70540" spans="6:11" x14ac:dyDescent="0.25">
      <c r="F70540" s="1"/>
      <c r="G70540" s="1"/>
      <c r="H70540" s="1"/>
      <c r="I70540" s="1"/>
      <c r="J70540" s="1"/>
      <c r="K70540" s="1"/>
    </row>
    <row r="70541" spans="6:11" x14ac:dyDescent="0.25">
      <c r="F70541" s="1"/>
      <c r="G70541" s="1"/>
      <c r="H70541" s="1"/>
      <c r="I70541" s="1"/>
      <c r="J70541" s="1"/>
      <c r="K70541" s="1"/>
    </row>
    <row r="70542" spans="6:11" x14ac:dyDescent="0.25">
      <c r="F70542" s="1"/>
      <c r="G70542" s="1"/>
      <c r="H70542" s="1"/>
      <c r="I70542" s="1"/>
      <c r="J70542" s="1"/>
      <c r="K70542" s="1"/>
    </row>
    <row r="70543" spans="6:11" x14ac:dyDescent="0.25">
      <c r="F70543" s="1"/>
      <c r="G70543" s="1"/>
      <c r="H70543" s="1"/>
      <c r="I70543" s="1"/>
      <c r="J70543" s="1"/>
      <c r="K70543" s="1"/>
    </row>
    <row r="70544" spans="6:11" x14ac:dyDescent="0.25">
      <c r="F70544" s="1"/>
      <c r="G70544" s="1"/>
      <c r="H70544" s="1"/>
      <c r="I70544" s="1"/>
      <c r="J70544" s="1"/>
      <c r="K70544" s="1"/>
    </row>
    <row r="70545" spans="6:11" x14ac:dyDescent="0.25">
      <c r="F70545" s="1"/>
      <c r="G70545" s="1"/>
      <c r="H70545" s="1"/>
      <c r="I70545" s="1"/>
      <c r="J70545" s="1"/>
      <c r="K70545" s="1"/>
    </row>
    <row r="70546" spans="6:11" x14ac:dyDescent="0.25">
      <c r="F70546" s="1"/>
      <c r="G70546" s="1"/>
      <c r="H70546" s="1"/>
      <c r="I70546" s="1"/>
      <c r="J70546" s="1"/>
      <c r="K70546" s="1"/>
    </row>
    <row r="70547" spans="6:11" x14ac:dyDescent="0.25">
      <c r="F70547" s="1"/>
      <c r="G70547" s="1"/>
      <c r="H70547" s="1"/>
      <c r="I70547" s="1"/>
      <c r="J70547" s="1"/>
      <c r="K70547" s="1"/>
    </row>
    <row r="70548" spans="6:11" x14ac:dyDescent="0.25">
      <c r="F70548" s="1"/>
      <c r="G70548" s="1"/>
      <c r="H70548" s="1"/>
      <c r="I70548" s="1"/>
      <c r="J70548" s="1"/>
      <c r="K70548" s="1"/>
    </row>
    <row r="70549" spans="6:11" x14ac:dyDescent="0.25">
      <c r="F70549" s="1"/>
      <c r="G70549" s="1"/>
      <c r="H70549" s="1"/>
      <c r="I70549" s="1"/>
      <c r="J70549" s="1"/>
      <c r="K70549" s="1"/>
    </row>
    <row r="70550" spans="6:11" x14ac:dyDescent="0.25">
      <c r="F70550" s="1"/>
      <c r="G70550" s="1"/>
      <c r="H70550" s="1"/>
      <c r="I70550" s="1"/>
      <c r="J70550" s="1"/>
      <c r="K70550" s="1"/>
    </row>
    <row r="70551" spans="6:11" x14ac:dyDescent="0.25">
      <c r="F70551" s="1"/>
      <c r="G70551" s="1"/>
      <c r="H70551" s="1"/>
      <c r="I70551" s="1"/>
      <c r="J70551" s="1"/>
      <c r="K70551" s="1"/>
    </row>
    <row r="70552" spans="6:11" x14ac:dyDescent="0.25">
      <c r="F70552" s="1"/>
      <c r="G70552" s="1"/>
      <c r="H70552" s="1"/>
      <c r="I70552" s="1"/>
      <c r="J70552" s="1"/>
      <c r="K70552" s="1"/>
    </row>
    <row r="70553" spans="6:11" x14ac:dyDescent="0.25">
      <c r="F70553" s="1"/>
      <c r="G70553" s="1"/>
      <c r="H70553" s="1"/>
      <c r="I70553" s="1"/>
      <c r="J70553" s="1"/>
      <c r="K70553" s="1"/>
    </row>
    <row r="70554" spans="6:11" x14ac:dyDescent="0.25">
      <c r="F70554" s="1"/>
      <c r="G70554" s="1"/>
      <c r="H70554" s="1"/>
      <c r="I70554" s="1"/>
      <c r="J70554" s="1"/>
      <c r="K70554" s="1"/>
    </row>
    <row r="70555" spans="6:11" x14ac:dyDescent="0.25">
      <c r="F70555" s="1"/>
      <c r="G70555" s="1"/>
      <c r="H70555" s="1"/>
      <c r="I70555" s="1"/>
      <c r="J70555" s="1"/>
      <c r="K70555" s="1"/>
    </row>
    <row r="70556" spans="6:11" x14ac:dyDescent="0.25">
      <c r="F70556" s="1"/>
      <c r="G70556" s="1"/>
      <c r="H70556" s="1"/>
      <c r="I70556" s="1"/>
      <c r="J70556" s="1"/>
      <c r="K70556" s="1"/>
    </row>
    <row r="70557" spans="6:11" x14ac:dyDescent="0.25">
      <c r="F70557" s="1"/>
      <c r="G70557" s="1"/>
      <c r="H70557" s="1"/>
      <c r="I70557" s="1"/>
      <c r="J70557" s="1"/>
      <c r="K70557" s="1"/>
    </row>
    <row r="70558" spans="6:11" x14ac:dyDescent="0.25">
      <c r="F70558" s="1"/>
      <c r="G70558" s="1"/>
      <c r="H70558" s="1"/>
      <c r="I70558" s="1"/>
      <c r="J70558" s="1"/>
      <c r="K70558" s="1"/>
    </row>
    <row r="70559" spans="6:11" x14ac:dyDescent="0.25">
      <c r="F70559" s="1"/>
      <c r="G70559" s="1"/>
      <c r="H70559" s="1"/>
      <c r="I70559" s="1"/>
      <c r="J70559" s="1"/>
      <c r="K70559" s="1"/>
    </row>
    <row r="70560" spans="6:11" x14ac:dyDescent="0.25">
      <c r="F70560" s="1"/>
      <c r="G70560" s="1"/>
      <c r="H70560" s="1"/>
      <c r="I70560" s="1"/>
      <c r="J70560" s="1"/>
      <c r="K70560" s="1"/>
    </row>
    <row r="70561" spans="6:11" x14ac:dyDescent="0.25">
      <c r="F70561" s="1"/>
      <c r="G70561" s="1"/>
      <c r="H70561" s="1"/>
      <c r="I70561" s="1"/>
      <c r="J70561" s="1"/>
      <c r="K70561" s="1"/>
    </row>
    <row r="70562" spans="6:11" x14ac:dyDescent="0.25">
      <c r="F70562" s="1"/>
      <c r="G70562" s="1"/>
      <c r="H70562" s="1"/>
      <c r="I70562" s="1"/>
      <c r="J70562" s="1"/>
      <c r="K70562" s="1"/>
    </row>
    <row r="70563" spans="6:11" x14ac:dyDescent="0.25">
      <c r="F70563" s="1"/>
      <c r="G70563" s="1"/>
      <c r="H70563" s="1"/>
      <c r="I70563" s="1"/>
      <c r="J70563" s="1"/>
      <c r="K70563" s="1"/>
    </row>
    <row r="70564" spans="6:11" x14ac:dyDescent="0.25">
      <c r="F70564" s="1"/>
      <c r="G70564" s="1"/>
      <c r="H70564" s="1"/>
      <c r="I70564" s="1"/>
      <c r="J70564" s="1"/>
      <c r="K70564" s="1"/>
    </row>
    <row r="70565" spans="6:11" x14ac:dyDescent="0.25">
      <c r="F70565" s="1"/>
      <c r="G70565" s="1"/>
      <c r="H70565" s="1"/>
      <c r="I70565" s="1"/>
      <c r="J70565" s="1"/>
      <c r="K70565" s="1"/>
    </row>
    <row r="70566" spans="6:11" x14ac:dyDescent="0.25">
      <c r="F70566" s="1"/>
      <c r="G70566" s="1"/>
      <c r="H70566" s="1"/>
      <c r="I70566" s="1"/>
      <c r="J70566" s="1"/>
      <c r="K70566" s="1"/>
    </row>
    <row r="70567" spans="6:11" x14ac:dyDescent="0.25">
      <c r="F70567" s="1"/>
      <c r="G70567" s="1"/>
      <c r="H70567" s="1"/>
      <c r="I70567" s="1"/>
      <c r="J70567" s="1"/>
      <c r="K70567" s="1"/>
    </row>
    <row r="70568" spans="6:11" x14ac:dyDescent="0.25">
      <c r="F70568" s="1"/>
      <c r="G70568" s="1"/>
      <c r="H70568" s="1"/>
      <c r="I70568" s="1"/>
      <c r="J70568" s="1"/>
      <c r="K70568" s="1"/>
    </row>
    <row r="70569" spans="6:11" x14ac:dyDescent="0.25">
      <c r="F70569" s="1"/>
      <c r="G70569" s="1"/>
      <c r="H70569" s="1"/>
      <c r="I70569" s="1"/>
      <c r="J70569" s="1"/>
      <c r="K70569" s="1"/>
    </row>
    <row r="70570" spans="6:11" x14ac:dyDescent="0.25">
      <c r="F70570" s="1"/>
      <c r="G70570" s="1"/>
      <c r="H70570" s="1"/>
      <c r="I70570" s="1"/>
      <c r="J70570" s="1"/>
      <c r="K70570" s="1"/>
    </row>
    <row r="70571" spans="6:11" x14ac:dyDescent="0.25">
      <c r="F70571" s="1"/>
      <c r="G70571" s="1"/>
      <c r="H70571" s="1"/>
      <c r="I70571" s="1"/>
      <c r="J70571" s="1"/>
      <c r="K70571" s="1"/>
    </row>
    <row r="70572" spans="6:11" x14ac:dyDescent="0.25">
      <c r="F70572" s="1"/>
      <c r="G70572" s="1"/>
      <c r="H70572" s="1"/>
      <c r="I70572" s="1"/>
      <c r="J70572" s="1"/>
      <c r="K70572" s="1"/>
    </row>
    <row r="70573" spans="6:11" x14ac:dyDescent="0.25">
      <c r="F70573" s="1"/>
      <c r="G70573" s="1"/>
      <c r="H70573" s="1"/>
      <c r="I70573" s="1"/>
      <c r="J70573" s="1"/>
      <c r="K70573" s="1"/>
    </row>
    <row r="70574" spans="6:11" x14ac:dyDescent="0.25">
      <c r="F70574" s="1"/>
      <c r="G70574" s="1"/>
      <c r="H70574" s="1"/>
      <c r="I70574" s="1"/>
      <c r="J70574" s="1"/>
      <c r="K70574" s="1"/>
    </row>
    <row r="70575" spans="6:11" x14ac:dyDescent="0.25">
      <c r="F70575" s="1"/>
      <c r="G70575" s="1"/>
      <c r="H70575" s="1"/>
      <c r="I70575" s="1"/>
      <c r="J70575" s="1"/>
      <c r="K70575" s="1"/>
    </row>
    <row r="70576" spans="6:11" x14ac:dyDescent="0.25">
      <c r="F70576" s="1"/>
      <c r="G70576" s="1"/>
      <c r="H70576" s="1"/>
      <c r="I70576" s="1"/>
      <c r="J70576" s="1"/>
      <c r="K70576" s="1"/>
    </row>
    <row r="70577" spans="6:11" x14ac:dyDescent="0.25">
      <c r="F70577" s="1"/>
      <c r="G70577" s="1"/>
      <c r="H70577" s="1"/>
      <c r="I70577" s="1"/>
      <c r="J70577" s="1"/>
      <c r="K70577" s="1"/>
    </row>
    <row r="70578" spans="6:11" x14ac:dyDescent="0.25">
      <c r="F70578" s="1"/>
      <c r="G70578" s="1"/>
      <c r="H70578" s="1"/>
      <c r="I70578" s="1"/>
      <c r="J70578" s="1"/>
      <c r="K70578" s="1"/>
    </row>
    <row r="70579" spans="6:11" x14ac:dyDescent="0.25">
      <c r="F70579" s="1"/>
      <c r="G70579" s="1"/>
      <c r="H70579" s="1"/>
      <c r="I70579" s="1"/>
      <c r="J70579" s="1"/>
      <c r="K70579" s="1"/>
    </row>
    <row r="70580" spans="6:11" x14ac:dyDescent="0.25">
      <c r="F70580" s="1"/>
      <c r="G70580" s="1"/>
      <c r="H70580" s="1"/>
      <c r="I70580" s="1"/>
      <c r="J70580" s="1"/>
      <c r="K70580" s="1"/>
    </row>
    <row r="70581" spans="6:11" x14ac:dyDescent="0.25">
      <c r="F70581" s="1"/>
      <c r="G70581" s="1"/>
      <c r="H70581" s="1"/>
      <c r="I70581" s="1"/>
      <c r="J70581" s="1"/>
      <c r="K70581" s="1"/>
    </row>
    <row r="70582" spans="6:11" x14ac:dyDescent="0.25">
      <c r="F70582" s="1"/>
      <c r="G70582" s="1"/>
      <c r="H70582" s="1"/>
      <c r="I70582" s="1"/>
      <c r="J70582" s="1"/>
      <c r="K70582" s="1"/>
    </row>
    <row r="70583" spans="6:11" x14ac:dyDescent="0.25">
      <c r="F70583" s="1"/>
      <c r="G70583" s="1"/>
      <c r="H70583" s="1"/>
      <c r="I70583" s="1"/>
      <c r="J70583" s="1"/>
      <c r="K70583" s="1"/>
    </row>
    <row r="70584" spans="6:11" x14ac:dyDescent="0.25">
      <c r="F70584" s="1"/>
      <c r="G70584" s="1"/>
      <c r="H70584" s="1"/>
      <c r="I70584" s="1"/>
      <c r="J70584" s="1"/>
      <c r="K70584" s="1"/>
    </row>
    <row r="70585" spans="6:11" x14ac:dyDescent="0.25">
      <c r="F70585" s="1"/>
      <c r="G70585" s="1"/>
      <c r="H70585" s="1"/>
      <c r="I70585" s="1"/>
      <c r="J70585" s="1"/>
      <c r="K70585" s="1"/>
    </row>
    <row r="70586" spans="6:11" x14ac:dyDescent="0.25">
      <c r="F70586" s="1"/>
      <c r="G70586" s="1"/>
      <c r="H70586" s="1"/>
      <c r="I70586" s="1"/>
      <c r="J70586" s="1"/>
      <c r="K70586" s="1"/>
    </row>
    <row r="70587" spans="6:11" x14ac:dyDescent="0.25">
      <c r="F70587" s="1"/>
      <c r="G70587" s="1"/>
      <c r="H70587" s="1"/>
      <c r="I70587" s="1"/>
      <c r="J70587" s="1"/>
      <c r="K70587" s="1"/>
    </row>
    <row r="70588" spans="6:11" x14ac:dyDescent="0.25">
      <c r="F70588" s="1"/>
      <c r="G70588" s="1"/>
      <c r="H70588" s="1"/>
      <c r="I70588" s="1"/>
      <c r="J70588" s="1"/>
      <c r="K70588" s="1"/>
    </row>
    <row r="70589" spans="6:11" x14ac:dyDescent="0.25">
      <c r="F70589" s="1"/>
      <c r="G70589" s="1"/>
      <c r="H70589" s="1"/>
      <c r="I70589" s="1"/>
      <c r="J70589" s="1"/>
      <c r="K70589" s="1"/>
    </row>
    <row r="70590" spans="6:11" x14ac:dyDescent="0.25">
      <c r="F70590" s="1"/>
      <c r="G70590" s="1"/>
      <c r="H70590" s="1"/>
      <c r="I70590" s="1"/>
      <c r="J70590" s="1"/>
      <c r="K70590" s="1"/>
    </row>
    <row r="70591" spans="6:11" x14ac:dyDescent="0.25">
      <c r="F70591" s="1"/>
      <c r="G70591" s="1"/>
      <c r="H70591" s="1"/>
      <c r="I70591" s="1"/>
      <c r="J70591" s="1"/>
      <c r="K70591" s="1"/>
    </row>
    <row r="70592" spans="6:11" x14ac:dyDescent="0.25">
      <c r="F70592" s="1"/>
      <c r="G70592" s="1"/>
      <c r="H70592" s="1"/>
      <c r="I70592" s="1"/>
      <c r="J70592" s="1"/>
      <c r="K70592" s="1"/>
    </row>
    <row r="70593" spans="6:11" x14ac:dyDescent="0.25">
      <c r="F70593" s="1"/>
      <c r="G70593" s="1"/>
      <c r="H70593" s="1"/>
      <c r="I70593" s="1"/>
      <c r="J70593" s="1"/>
      <c r="K70593" s="1"/>
    </row>
    <row r="70594" spans="6:11" x14ac:dyDescent="0.25">
      <c r="F70594" s="1"/>
      <c r="G70594" s="1"/>
      <c r="H70594" s="1"/>
      <c r="I70594" s="1"/>
      <c r="J70594" s="1"/>
      <c r="K70594" s="1"/>
    </row>
    <row r="70595" spans="6:11" x14ac:dyDescent="0.25">
      <c r="F70595" s="1"/>
      <c r="G70595" s="1"/>
      <c r="H70595" s="1"/>
      <c r="I70595" s="1"/>
      <c r="J70595" s="1"/>
      <c r="K70595" s="1"/>
    </row>
    <row r="70596" spans="6:11" x14ac:dyDescent="0.25">
      <c r="F70596" s="1"/>
      <c r="G70596" s="1"/>
      <c r="H70596" s="1"/>
      <c r="I70596" s="1"/>
      <c r="J70596" s="1"/>
      <c r="K70596" s="1"/>
    </row>
    <row r="70597" spans="6:11" x14ac:dyDescent="0.25">
      <c r="F70597" s="1"/>
      <c r="G70597" s="1"/>
      <c r="H70597" s="1"/>
      <c r="I70597" s="1"/>
      <c r="J70597" s="1"/>
      <c r="K70597" s="1"/>
    </row>
    <row r="70598" spans="6:11" x14ac:dyDescent="0.25">
      <c r="F70598" s="1"/>
      <c r="G70598" s="1"/>
      <c r="H70598" s="1"/>
      <c r="I70598" s="1"/>
      <c r="J70598" s="1"/>
      <c r="K70598" s="1"/>
    </row>
    <row r="70599" spans="6:11" x14ac:dyDescent="0.25">
      <c r="F70599" s="1"/>
      <c r="G70599" s="1"/>
      <c r="H70599" s="1"/>
      <c r="I70599" s="1"/>
      <c r="J70599" s="1"/>
      <c r="K70599" s="1"/>
    </row>
    <row r="70600" spans="6:11" x14ac:dyDescent="0.25">
      <c r="F70600" s="1"/>
      <c r="G70600" s="1"/>
      <c r="H70600" s="1"/>
      <c r="I70600" s="1"/>
      <c r="J70600" s="1"/>
      <c r="K70600" s="1"/>
    </row>
    <row r="70601" spans="6:11" x14ac:dyDescent="0.25">
      <c r="F70601" s="1"/>
      <c r="G70601" s="1"/>
      <c r="H70601" s="1"/>
      <c r="I70601" s="1"/>
      <c r="J70601" s="1"/>
      <c r="K70601" s="1"/>
    </row>
    <row r="70602" spans="6:11" x14ac:dyDescent="0.25">
      <c r="F70602" s="1"/>
      <c r="G70602" s="1"/>
      <c r="H70602" s="1"/>
      <c r="I70602" s="1"/>
      <c r="J70602" s="1"/>
      <c r="K70602" s="1"/>
    </row>
    <row r="70603" spans="6:11" x14ac:dyDescent="0.25">
      <c r="F70603" s="1"/>
      <c r="G70603" s="1"/>
      <c r="H70603" s="1"/>
      <c r="I70603" s="1"/>
      <c r="J70603" s="1"/>
      <c r="K70603" s="1"/>
    </row>
    <row r="70604" spans="6:11" x14ac:dyDescent="0.25">
      <c r="F70604" s="1"/>
      <c r="G70604" s="1"/>
      <c r="H70604" s="1"/>
      <c r="I70604" s="1"/>
      <c r="J70604" s="1"/>
      <c r="K70604" s="1"/>
    </row>
    <row r="70605" spans="6:11" x14ac:dyDescent="0.25">
      <c r="F70605" s="1"/>
      <c r="G70605" s="1"/>
      <c r="H70605" s="1"/>
      <c r="I70605" s="1"/>
      <c r="J70605" s="1"/>
      <c r="K70605" s="1"/>
    </row>
    <row r="70606" spans="6:11" x14ac:dyDescent="0.25">
      <c r="F70606" s="1"/>
      <c r="G70606" s="1"/>
      <c r="H70606" s="1"/>
      <c r="I70606" s="1"/>
      <c r="J70606" s="1"/>
      <c r="K70606" s="1"/>
    </row>
    <row r="70607" spans="6:11" x14ac:dyDescent="0.25">
      <c r="F70607" s="1"/>
      <c r="G70607" s="1"/>
      <c r="H70607" s="1"/>
      <c r="I70607" s="1"/>
      <c r="J70607" s="1"/>
      <c r="K70607" s="1"/>
    </row>
    <row r="70608" spans="6:11" x14ac:dyDescent="0.25">
      <c r="F70608" s="1"/>
      <c r="G70608" s="1"/>
      <c r="H70608" s="1"/>
      <c r="I70608" s="1"/>
      <c r="J70608" s="1"/>
      <c r="K70608" s="1"/>
    </row>
    <row r="70609" spans="6:11" x14ac:dyDescent="0.25">
      <c r="F70609" s="1"/>
      <c r="G70609" s="1"/>
      <c r="H70609" s="1"/>
      <c r="I70609" s="1"/>
      <c r="J70609" s="1"/>
      <c r="K70609" s="1"/>
    </row>
    <row r="70610" spans="6:11" x14ac:dyDescent="0.25">
      <c r="F70610" s="1"/>
      <c r="G70610" s="1"/>
      <c r="H70610" s="1"/>
      <c r="I70610" s="1"/>
      <c r="J70610" s="1"/>
      <c r="K70610" s="1"/>
    </row>
    <row r="70611" spans="6:11" x14ac:dyDescent="0.25">
      <c r="F70611" s="1"/>
      <c r="G70611" s="1"/>
      <c r="H70611" s="1"/>
      <c r="I70611" s="1"/>
      <c r="J70611" s="1"/>
      <c r="K70611" s="1"/>
    </row>
    <row r="70612" spans="6:11" x14ac:dyDescent="0.25">
      <c r="F70612" s="1"/>
      <c r="G70612" s="1"/>
      <c r="H70612" s="1"/>
      <c r="I70612" s="1"/>
      <c r="J70612" s="1"/>
      <c r="K70612" s="1"/>
    </row>
    <row r="70613" spans="6:11" x14ac:dyDescent="0.25">
      <c r="F70613" s="1"/>
      <c r="G70613" s="1"/>
      <c r="H70613" s="1"/>
      <c r="I70613" s="1"/>
      <c r="J70613" s="1"/>
      <c r="K70613" s="1"/>
    </row>
    <row r="70614" spans="6:11" x14ac:dyDescent="0.25">
      <c r="F70614" s="1"/>
      <c r="G70614" s="1"/>
      <c r="H70614" s="1"/>
      <c r="I70614" s="1"/>
      <c r="J70614" s="1"/>
      <c r="K70614" s="1"/>
    </row>
    <row r="70615" spans="6:11" x14ac:dyDescent="0.25">
      <c r="F70615" s="1"/>
      <c r="G70615" s="1"/>
      <c r="H70615" s="1"/>
      <c r="I70615" s="1"/>
      <c r="J70615" s="1"/>
      <c r="K70615" s="1"/>
    </row>
    <row r="70616" spans="6:11" x14ac:dyDescent="0.25">
      <c r="F70616" s="1"/>
      <c r="G70616" s="1"/>
      <c r="H70616" s="1"/>
      <c r="I70616" s="1"/>
      <c r="J70616" s="1"/>
      <c r="K70616" s="1"/>
    </row>
    <row r="70617" spans="6:11" x14ac:dyDescent="0.25">
      <c r="F70617" s="1"/>
      <c r="G70617" s="1"/>
      <c r="H70617" s="1"/>
      <c r="I70617" s="1"/>
      <c r="J70617" s="1"/>
      <c r="K70617" s="1"/>
    </row>
    <row r="70618" spans="6:11" x14ac:dyDescent="0.25">
      <c r="F70618" s="1"/>
      <c r="G70618" s="1"/>
      <c r="H70618" s="1"/>
      <c r="I70618" s="1"/>
      <c r="J70618" s="1"/>
      <c r="K70618" s="1"/>
    </row>
    <row r="70619" spans="6:11" x14ac:dyDescent="0.25">
      <c r="F70619" s="1"/>
      <c r="G70619" s="1"/>
      <c r="H70619" s="1"/>
      <c r="I70619" s="1"/>
      <c r="J70619" s="1"/>
      <c r="K70619" s="1"/>
    </row>
    <row r="70620" spans="6:11" x14ac:dyDescent="0.25">
      <c r="F70620" s="1"/>
      <c r="G70620" s="1"/>
      <c r="H70620" s="1"/>
      <c r="I70620" s="1"/>
      <c r="J70620" s="1"/>
      <c r="K70620" s="1"/>
    </row>
    <row r="70621" spans="6:11" x14ac:dyDescent="0.25">
      <c r="F70621" s="1"/>
      <c r="G70621" s="1"/>
      <c r="H70621" s="1"/>
      <c r="I70621" s="1"/>
      <c r="J70621" s="1"/>
      <c r="K70621" s="1"/>
    </row>
    <row r="70622" spans="6:11" x14ac:dyDescent="0.25">
      <c r="F70622" s="1"/>
      <c r="G70622" s="1"/>
      <c r="H70622" s="1"/>
      <c r="I70622" s="1"/>
      <c r="J70622" s="1"/>
      <c r="K70622" s="1"/>
    </row>
    <row r="70623" spans="6:11" x14ac:dyDescent="0.25">
      <c r="F70623" s="1"/>
      <c r="G70623" s="1"/>
      <c r="H70623" s="1"/>
      <c r="I70623" s="1"/>
      <c r="J70623" s="1"/>
      <c r="K70623" s="1"/>
    </row>
    <row r="70624" spans="6:11" x14ac:dyDescent="0.25">
      <c r="F70624" s="1"/>
      <c r="G70624" s="1"/>
      <c r="H70624" s="1"/>
      <c r="I70624" s="1"/>
      <c r="J70624" s="1"/>
      <c r="K70624" s="1"/>
    </row>
    <row r="70625" spans="6:11" x14ac:dyDescent="0.25">
      <c r="F70625" s="1"/>
      <c r="G70625" s="1"/>
      <c r="H70625" s="1"/>
      <c r="I70625" s="1"/>
      <c r="J70625" s="1"/>
      <c r="K70625" s="1"/>
    </row>
    <row r="70626" spans="6:11" x14ac:dyDescent="0.25">
      <c r="F70626" s="1"/>
      <c r="G70626" s="1"/>
      <c r="H70626" s="1"/>
      <c r="I70626" s="1"/>
      <c r="J70626" s="1"/>
      <c r="K70626" s="1"/>
    </row>
    <row r="70627" spans="6:11" x14ac:dyDescent="0.25">
      <c r="F70627" s="1"/>
      <c r="G70627" s="1"/>
      <c r="H70627" s="1"/>
      <c r="I70627" s="1"/>
      <c r="J70627" s="1"/>
      <c r="K70627" s="1"/>
    </row>
    <row r="70628" spans="6:11" x14ac:dyDescent="0.25">
      <c r="F70628" s="1"/>
      <c r="G70628" s="1"/>
      <c r="H70628" s="1"/>
      <c r="I70628" s="1"/>
      <c r="J70628" s="1"/>
      <c r="K70628" s="1"/>
    </row>
    <row r="70629" spans="6:11" x14ac:dyDescent="0.25">
      <c r="F70629" s="1"/>
      <c r="G70629" s="1"/>
      <c r="H70629" s="1"/>
      <c r="I70629" s="1"/>
      <c r="J70629" s="1"/>
      <c r="K70629" s="1"/>
    </row>
    <row r="70630" spans="6:11" x14ac:dyDescent="0.25">
      <c r="F70630" s="1"/>
      <c r="G70630" s="1"/>
      <c r="H70630" s="1"/>
      <c r="I70630" s="1"/>
      <c r="J70630" s="1"/>
      <c r="K70630" s="1"/>
    </row>
    <row r="70631" spans="6:11" x14ac:dyDescent="0.25">
      <c r="F70631" s="1"/>
      <c r="G70631" s="1"/>
      <c r="H70631" s="1"/>
      <c r="I70631" s="1"/>
      <c r="J70631" s="1"/>
      <c r="K70631" s="1"/>
    </row>
    <row r="70632" spans="6:11" x14ac:dyDescent="0.25">
      <c r="F70632" s="1"/>
      <c r="G70632" s="1"/>
      <c r="H70632" s="1"/>
      <c r="I70632" s="1"/>
      <c r="J70632" s="1"/>
      <c r="K70632" s="1"/>
    </row>
    <row r="70633" spans="6:11" x14ac:dyDescent="0.25">
      <c r="F70633" s="1"/>
      <c r="G70633" s="1"/>
      <c r="H70633" s="1"/>
      <c r="I70633" s="1"/>
      <c r="J70633" s="1"/>
      <c r="K70633" s="1"/>
    </row>
    <row r="70634" spans="6:11" x14ac:dyDescent="0.25">
      <c r="F70634" s="1"/>
      <c r="G70634" s="1"/>
      <c r="H70634" s="1"/>
      <c r="I70634" s="1"/>
      <c r="J70634" s="1"/>
      <c r="K70634" s="1"/>
    </row>
    <row r="70635" spans="6:11" x14ac:dyDescent="0.25">
      <c r="F70635" s="1"/>
      <c r="G70635" s="1"/>
      <c r="H70635" s="1"/>
      <c r="I70635" s="1"/>
      <c r="J70635" s="1"/>
      <c r="K70635" s="1"/>
    </row>
    <row r="70636" spans="6:11" x14ac:dyDescent="0.25">
      <c r="F70636" s="1"/>
      <c r="G70636" s="1"/>
      <c r="H70636" s="1"/>
      <c r="I70636" s="1"/>
      <c r="J70636" s="1"/>
      <c r="K70636" s="1"/>
    </row>
    <row r="70637" spans="6:11" x14ac:dyDescent="0.25">
      <c r="F70637" s="1"/>
      <c r="G70637" s="1"/>
      <c r="H70637" s="1"/>
      <c r="I70637" s="1"/>
      <c r="J70637" s="1"/>
      <c r="K70637" s="1"/>
    </row>
    <row r="70638" spans="6:11" x14ac:dyDescent="0.25">
      <c r="F70638" s="1"/>
      <c r="G70638" s="1"/>
      <c r="H70638" s="1"/>
      <c r="I70638" s="1"/>
      <c r="J70638" s="1"/>
      <c r="K70638" s="1"/>
    </row>
    <row r="70639" spans="6:11" x14ac:dyDescent="0.25">
      <c r="F70639" s="1"/>
      <c r="G70639" s="1"/>
      <c r="H70639" s="1"/>
      <c r="I70639" s="1"/>
      <c r="J70639" s="1"/>
      <c r="K70639" s="1"/>
    </row>
    <row r="70640" spans="6:11" x14ac:dyDescent="0.25">
      <c r="F70640" s="1"/>
      <c r="G70640" s="1"/>
      <c r="H70640" s="1"/>
      <c r="I70640" s="1"/>
      <c r="J70640" s="1"/>
      <c r="K70640" s="1"/>
    </row>
    <row r="70641" spans="6:11" x14ac:dyDescent="0.25">
      <c r="F70641" s="1"/>
      <c r="G70641" s="1"/>
      <c r="H70641" s="1"/>
      <c r="I70641" s="1"/>
      <c r="J70641" s="1"/>
      <c r="K70641" s="1"/>
    </row>
    <row r="70642" spans="6:11" x14ac:dyDescent="0.25">
      <c r="F70642" s="1"/>
      <c r="G70642" s="1"/>
      <c r="H70642" s="1"/>
      <c r="I70642" s="1"/>
      <c r="J70642" s="1"/>
      <c r="K70642" s="1"/>
    </row>
    <row r="70643" spans="6:11" x14ac:dyDescent="0.25">
      <c r="F70643" s="1"/>
      <c r="G70643" s="1"/>
      <c r="H70643" s="1"/>
      <c r="I70643" s="1"/>
      <c r="J70643" s="1"/>
      <c r="K70643" s="1"/>
    </row>
    <row r="70644" spans="6:11" x14ac:dyDescent="0.25">
      <c r="F70644" s="1"/>
      <c r="G70644" s="1"/>
      <c r="H70644" s="1"/>
      <c r="I70644" s="1"/>
      <c r="J70644" s="1"/>
      <c r="K70644" s="1"/>
    </row>
    <row r="70645" spans="6:11" x14ac:dyDescent="0.25">
      <c r="F70645" s="1"/>
      <c r="G70645" s="1"/>
      <c r="H70645" s="1"/>
      <c r="I70645" s="1"/>
      <c r="J70645" s="1"/>
      <c r="K70645" s="1"/>
    </row>
    <row r="70646" spans="6:11" x14ac:dyDescent="0.25">
      <c r="F70646" s="1"/>
      <c r="G70646" s="1"/>
      <c r="H70646" s="1"/>
      <c r="I70646" s="1"/>
      <c r="J70646" s="1"/>
      <c r="K70646" s="1"/>
    </row>
    <row r="70647" spans="6:11" x14ac:dyDescent="0.25">
      <c r="F70647" s="1"/>
      <c r="G70647" s="1"/>
      <c r="H70647" s="1"/>
      <c r="I70647" s="1"/>
      <c r="J70647" s="1"/>
      <c r="K70647" s="1"/>
    </row>
    <row r="70648" spans="6:11" x14ac:dyDescent="0.25">
      <c r="F70648" s="1"/>
      <c r="G70648" s="1"/>
      <c r="H70648" s="1"/>
      <c r="I70648" s="1"/>
      <c r="J70648" s="1"/>
      <c r="K70648" s="1"/>
    </row>
    <row r="70649" spans="6:11" x14ac:dyDescent="0.25">
      <c r="F70649" s="1"/>
      <c r="G70649" s="1"/>
      <c r="H70649" s="1"/>
      <c r="I70649" s="1"/>
      <c r="J70649" s="1"/>
      <c r="K70649" s="1"/>
    </row>
    <row r="70650" spans="6:11" x14ac:dyDescent="0.25">
      <c r="F70650" s="1"/>
      <c r="G70650" s="1"/>
      <c r="H70650" s="1"/>
      <c r="I70650" s="1"/>
      <c r="J70650" s="1"/>
      <c r="K70650" s="1"/>
    </row>
    <row r="70651" spans="6:11" x14ac:dyDescent="0.25">
      <c r="F70651" s="1"/>
      <c r="G70651" s="1"/>
      <c r="H70651" s="1"/>
      <c r="I70651" s="1"/>
      <c r="J70651" s="1"/>
      <c r="K70651" s="1"/>
    </row>
    <row r="70652" spans="6:11" x14ac:dyDescent="0.25">
      <c r="F70652" s="1"/>
      <c r="G70652" s="1"/>
      <c r="H70652" s="1"/>
      <c r="I70652" s="1"/>
      <c r="J70652" s="1"/>
      <c r="K70652" s="1"/>
    </row>
    <row r="70653" spans="6:11" x14ac:dyDescent="0.25">
      <c r="F70653" s="1"/>
      <c r="G70653" s="1"/>
      <c r="H70653" s="1"/>
      <c r="I70653" s="1"/>
      <c r="J70653" s="1"/>
      <c r="K70653" s="1"/>
    </row>
    <row r="70654" spans="6:11" x14ac:dyDescent="0.25">
      <c r="F70654" s="1"/>
      <c r="G70654" s="1"/>
      <c r="H70654" s="1"/>
      <c r="I70654" s="1"/>
      <c r="J70654" s="1"/>
      <c r="K70654" s="1"/>
    </row>
    <row r="70655" spans="6:11" x14ac:dyDescent="0.25">
      <c r="F70655" s="1"/>
      <c r="G70655" s="1"/>
      <c r="H70655" s="1"/>
      <c r="I70655" s="1"/>
      <c r="J70655" s="1"/>
      <c r="K70655" s="1"/>
    </row>
    <row r="70656" spans="6:11" x14ac:dyDescent="0.25">
      <c r="F70656" s="1"/>
      <c r="G70656" s="1"/>
      <c r="H70656" s="1"/>
      <c r="I70656" s="1"/>
      <c r="J70656" s="1"/>
      <c r="K70656" s="1"/>
    </row>
    <row r="70657" spans="6:11" x14ac:dyDescent="0.25">
      <c r="F70657" s="1"/>
      <c r="G70657" s="1"/>
      <c r="H70657" s="1"/>
      <c r="I70657" s="1"/>
      <c r="J70657" s="1"/>
      <c r="K70657" s="1"/>
    </row>
    <row r="70658" spans="6:11" x14ac:dyDescent="0.25">
      <c r="F70658" s="1"/>
      <c r="G70658" s="1"/>
      <c r="H70658" s="1"/>
      <c r="I70658" s="1"/>
      <c r="J70658" s="1"/>
      <c r="K70658" s="1"/>
    </row>
    <row r="70659" spans="6:11" x14ac:dyDescent="0.25">
      <c r="F70659" s="1"/>
      <c r="G70659" s="1"/>
      <c r="H70659" s="1"/>
      <c r="I70659" s="1"/>
      <c r="J70659" s="1"/>
      <c r="K70659" s="1"/>
    </row>
    <row r="70660" spans="6:11" x14ac:dyDescent="0.25">
      <c r="F70660" s="1"/>
      <c r="G70660" s="1"/>
      <c r="H70660" s="1"/>
      <c r="I70660" s="1"/>
      <c r="J70660" s="1"/>
      <c r="K70660" s="1"/>
    </row>
    <row r="70661" spans="6:11" x14ac:dyDescent="0.25">
      <c r="F70661" s="1"/>
      <c r="G70661" s="1"/>
      <c r="H70661" s="1"/>
      <c r="I70661" s="1"/>
      <c r="J70661" s="1"/>
      <c r="K70661" s="1"/>
    </row>
    <row r="70662" spans="6:11" x14ac:dyDescent="0.25">
      <c r="F70662" s="1"/>
      <c r="G70662" s="1"/>
      <c r="H70662" s="1"/>
      <c r="I70662" s="1"/>
      <c r="J70662" s="1"/>
      <c r="K70662" s="1"/>
    </row>
    <row r="70663" spans="6:11" x14ac:dyDescent="0.25">
      <c r="F70663" s="1"/>
      <c r="G70663" s="1"/>
      <c r="H70663" s="1"/>
      <c r="I70663" s="1"/>
      <c r="J70663" s="1"/>
      <c r="K70663" s="1"/>
    </row>
    <row r="70664" spans="6:11" x14ac:dyDescent="0.25">
      <c r="F70664" s="1"/>
      <c r="G70664" s="1"/>
      <c r="H70664" s="1"/>
      <c r="I70664" s="1"/>
      <c r="J70664" s="1"/>
      <c r="K70664" s="1"/>
    </row>
    <row r="70665" spans="6:11" x14ac:dyDescent="0.25">
      <c r="F70665" s="1"/>
      <c r="G70665" s="1"/>
      <c r="H70665" s="1"/>
      <c r="I70665" s="1"/>
      <c r="J70665" s="1"/>
      <c r="K70665" s="1"/>
    </row>
    <row r="70666" spans="6:11" x14ac:dyDescent="0.25">
      <c r="F70666" s="1"/>
      <c r="G70666" s="1"/>
      <c r="H70666" s="1"/>
      <c r="I70666" s="1"/>
      <c r="J70666" s="1"/>
      <c r="K70666" s="1"/>
    </row>
    <row r="70667" spans="6:11" x14ac:dyDescent="0.25">
      <c r="F70667" s="1"/>
      <c r="G70667" s="1"/>
      <c r="H70667" s="1"/>
      <c r="I70667" s="1"/>
      <c r="J70667" s="1"/>
      <c r="K70667" s="1"/>
    </row>
    <row r="70668" spans="6:11" x14ac:dyDescent="0.25">
      <c r="F70668" s="1"/>
      <c r="G70668" s="1"/>
      <c r="H70668" s="1"/>
      <c r="I70668" s="1"/>
      <c r="J70668" s="1"/>
      <c r="K70668" s="1"/>
    </row>
    <row r="70669" spans="6:11" x14ac:dyDescent="0.25">
      <c r="F70669" s="1"/>
      <c r="G70669" s="1"/>
      <c r="H70669" s="1"/>
      <c r="I70669" s="1"/>
      <c r="J70669" s="1"/>
      <c r="K70669" s="1"/>
    </row>
    <row r="70670" spans="6:11" x14ac:dyDescent="0.25">
      <c r="F70670" s="1"/>
      <c r="G70670" s="1"/>
      <c r="H70670" s="1"/>
      <c r="I70670" s="1"/>
      <c r="J70670" s="1"/>
      <c r="K70670" s="1"/>
    </row>
    <row r="70671" spans="6:11" x14ac:dyDescent="0.25">
      <c r="F70671" s="1"/>
      <c r="G70671" s="1"/>
      <c r="H70671" s="1"/>
      <c r="I70671" s="1"/>
      <c r="J70671" s="1"/>
      <c r="K70671" s="1"/>
    </row>
    <row r="70672" spans="6:11" x14ac:dyDescent="0.25">
      <c r="F70672" s="1"/>
      <c r="G70672" s="1"/>
      <c r="H70672" s="1"/>
      <c r="I70672" s="1"/>
      <c r="J70672" s="1"/>
      <c r="K70672" s="1"/>
    </row>
    <row r="70673" spans="6:11" x14ac:dyDescent="0.25">
      <c r="F70673" s="1"/>
      <c r="G70673" s="1"/>
      <c r="H70673" s="1"/>
      <c r="I70673" s="1"/>
      <c r="J70673" s="1"/>
      <c r="K70673" s="1"/>
    </row>
    <row r="70674" spans="6:11" x14ac:dyDescent="0.25">
      <c r="F70674" s="1"/>
      <c r="G70674" s="1"/>
      <c r="H70674" s="1"/>
      <c r="I70674" s="1"/>
      <c r="J70674" s="1"/>
      <c r="K70674" s="1"/>
    </row>
    <row r="70675" spans="6:11" x14ac:dyDescent="0.25">
      <c r="F70675" s="1"/>
      <c r="G70675" s="1"/>
      <c r="H70675" s="1"/>
      <c r="I70675" s="1"/>
      <c r="J70675" s="1"/>
      <c r="K70675" s="1"/>
    </row>
    <row r="70676" spans="6:11" x14ac:dyDescent="0.25">
      <c r="F70676" s="1"/>
      <c r="G70676" s="1"/>
      <c r="H70676" s="1"/>
      <c r="I70676" s="1"/>
      <c r="J70676" s="1"/>
      <c r="K70676" s="1"/>
    </row>
    <row r="70677" spans="6:11" x14ac:dyDescent="0.25">
      <c r="F70677" s="1"/>
      <c r="G70677" s="1"/>
      <c r="H70677" s="1"/>
      <c r="I70677" s="1"/>
      <c r="J70677" s="1"/>
      <c r="K70677" s="1"/>
    </row>
    <row r="70678" spans="6:11" x14ac:dyDescent="0.25">
      <c r="F70678" s="1"/>
      <c r="G70678" s="1"/>
      <c r="H70678" s="1"/>
      <c r="I70678" s="1"/>
      <c r="J70678" s="1"/>
      <c r="K70678" s="1"/>
    </row>
    <row r="70679" spans="6:11" x14ac:dyDescent="0.25">
      <c r="F70679" s="1"/>
      <c r="G70679" s="1"/>
      <c r="H70679" s="1"/>
      <c r="I70679" s="1"/>
      <c r="J70679" s="1"/>
      <c r="K70679" s="1"/>
    </row>
    <row r="70680" spans="6:11" x14ac:dyDescent="0.25">
      <c r="F70680" s="1"/>
      <c r="G70680" s="1"/>
      <c r="H70680" s="1"/>
      <c r="I70680" s="1"/>
      <c r="J70680" s="1"/>
      <c r="K70680" s="1"/>
    </row>
    <row r="70681" spans="6:11" x14ac:dyDescent="0.25">
      <c r="F70681" s="1"/>
      <c r="G70681" s="1"/>
      <c r="H70681" s="1"/>
      <c r="I70681" s="1"/>
      <c r="J70681" s="1"/>
      <c r="K70681" s="1"/>
    </row>
    <row r="70682" spans="6:11" x14ac:dyDescent="0.25">
      <c r="F70682" s="1"/>
      <c r="G70682" s="1"/>
      <c r="H70682" s="1"/>
      <c r="I70682" s="1"/>
      <c r="J70682" s="1"/>
      <c r="K70682" s="1"/>
    </row>
    <row r="70683" spans="6:11" x14ac:dyDescent="0.25">
      <c r="F70683" s="1"/>
      <c r="G70683" s="1"/>
      <c r="H70683" s="1"/>
      <c r="I70683" s="1"/>
      <c r="J70683" s="1"/>
      <c r="K70683" s="1"/>
    </row>
    <row r="70684" spans="6:11" x14ac:dyDescent="0.25">
      <c r="F70684" s="1"/>
      <c r="G70684" s="1"/>
      <c r="H70684" s="1"/>
      <c r="I70684" s="1"/>
      <c r="J70684" s="1"/>
      <c r="K70684" s="1"/>
    </row>
    <row r="70685" spans="6:11" x14ac:dyDescent="0.25">
      <c r="F70685" s="1"/>
      <c r="G70685" s="1"/>
      <c r="H70685" s="1"/>
      <c r="I70685" s="1"/>
      <c r="J70685" s="1"/>
      <c r="K70685" s="1"/>
    </row>
    <row r="70686" spans="6:11" x14ac:dyDescent="0.25">
      <c r="F70686" s="1"/>
      <c r="G70686" s="1"/>
      <c r="H70686" s="1"/>
      <c r="I70686" s="1"/>
      <c r="J70686" s="1"/>
      <c r="K70686" s="1"/>
    </row>
    <row r="70687" spans="6:11" x14ac:dyDescent="0.25">
      <c r="F70687" s="1"/>
      <c r="G70687" s="1"/>
      <c r="H70687" s="1"/>
      <c r="I70687" s="1"/>
      <c r="J70687" s="1"/>
      <c r="K70687" s="1"/>
    </row>
    <row r="70688" spans="6:11" x14ac:dyDescent="0.25">
      <c r="F70688" s="1"/>
      <c r="G70688" s="1"/>
      <c r="H70688" s="1"/>
      <c r="I70688" s="1"/>
      <c r="J70688" s="1"/>
      <c r="K70688" s="1"/>
    </row>
    <row r="70689" spans="6:11" x14ac:dyDescent="0.25">
      <c r="F70689" s="1"/>
      <c r="G70689" s="1"/>
      <c r="H70689" s="1"/>
      <c r="I70689" s="1"/>
      <c r="J70689" s="1"/>
      <c r="K70689" s="1"/>
    </row>
    <row r="70690" spans="6:11" x14ac:dyDescent="0.25">
      <c r="F70690" s="1"/>
      <c r="G70690" s="1"/>
      <c r="H70690" s="1"/>
      <c r="I70690" s="1"/>
      <c r="J70690" s="1"/>
      <c r="K70690" s="1"/>
    </row>
    <row r="70691" spans="6:11" x14ac:dyDescent="0.25">
      <c r="F70691" s="1"/>
      <c r="G70691" s="1"/>
      <c r="H70691" s="1"/>
      <c r="I70691" s="1"/>
      <c r="J70691" s="1"/>
      <c r="K70691" s="1"/>
    </row>
    <row r="70692" spans="6:11" x14ac:dyDescent="0.25">
      <c r="F70692" s="1"/>
      <c r="G70692" s="1"/>
      <c r="H70692" s="1"/>
      <c r="I70692" s="1"/>
      <c r="J70692" s="1"/>
      <c r="K70692" s="1"/>
    </row>
    <row r="70693" spans="6:11" x14ac:dyDescent="0.25">
      <c r="F70693" s="1"/>
      <c r="G70693" s="1"/>
      <c r="H70693" s="1"/>
      <c r="I70693" s="1"/>
      <c r="J70693" s="1"/>
      <c r="K70693" s="1"/>
    </row>
    <row r="70694" spans="6:11" x14ac:dyDescent="0.25">
      <c r="F70694" s="1"/>
      <c r="G70694" s="1"/>
      <c r="H70694" s="1"/>
      <c r="I70694" s="1"/>
      <c r="J70694" s="1"/>
      <c r="K70694" s="1"/>
    </row>
    <row r="70695" spans="6:11" x14ac:dyDescent="0.25">
      <c r="F70695" s="1"/>
      <c r="G70695" s="1"/>
      <c r="H70695" s="1"/>
      <c r="I70695" s="1"/>
      <c r="J70695" s="1"/>
      <c r="K70695" s="1"/>
    </row>
    <row r="70696" spans="6:11" x14ac:dyDescent="0.25">
      <c r="F70696" s="1"/>
      <c r="G70696" s="1"/>
      <c r="H70696" s="1"/>
      <c r="I70696" s="1"/>
      <c r="J70696" s="1"/>
      <c r="K70696" s="1"/>
    </row>
    <row r="70697" spans="6:11" x14ac:dyDescent="0.25">
      <c r="F70697" s="1"/>
      <c r="G70697" s="1"/>
      <c r="H70697" s="1"/>
      <c r="I70697" s="1"/>
      <c r="J70697" s="1"/>
      <c r="K70697" s="1"/>
    </row>
    <row r="70698" spans="6:11" x14ac:dyDescent="0.25">
      <c r="F70698" s="1"/>
      <c r="G70698" s="1"/>
      <c r="H70698" s="1"/>
      <c r="I70698" s="1"/>
      <c r="J70698" s="1"/>
      <c r="K70698" s="1"/>
    </row>
    <row r="70699" spans="6:11" x14ac:dyDescent="0.25">
      <c r="F70699" s="1"/>
      <c r="G70699" s="1"/>
      <c r="H70699" s="1"/>
      <c r="I70699" s="1"/>
      <c r="J70699" s="1"/>
      <c r="K70699" s="1"/>
    </row>
    <row r="70700" spans="6:11" x14ac:dyDescent="0.25">
      <c r="F70700" s="1"/>
      <c r="G70700" s="1"/>
      <c r="H70700" s="1"/>
      <c r="I70700" s="1"/>
      <c r="J70700" s="1"/>
      <c r="K70700" s="1"/>
    </row>
    <row r="70701" spans="6:11" x14ac:dyDescent="0.25">
      <c r="F70701" s="1"/>
      <c r="G70701" s="1"/>
      <c r="H70701" s="1"/>
      <c r="I70701" s="1"/>
      <c r="J70701" s="1"/>
      <c r="K70701" s="1"/>
    </row>
    <row r="70702" spans="6:11" x14ac:dyDescent="0.25">
      <c r="F70702" s="1"/>
      <c r="G70702" s="1"/>
      <c r="H70702" s="1"/>
      <c r="I70702" s="1"/>
      <c r="J70702" s="1"/>
      <c r="K70702" s="1"/>
    </row>
    <row r="70703" spans="6:11" x14ac:dyDescent="0.25">
      <c r="F70703" s="1"/>
      <c r="G70703" s="1"/>
      <c r="H70703" s="1"/>
      <c r="I70703" s="1"/>
      <c r="J70703" s="1"/>
      <c r="K70703" s="1"/>
    </row>
    <row r="70704" spans="6:11" x14ac:dyDescent="0.25">
      <c r="F70704" s="1"/>
      <c r="G70704" s="1"/>
      <c r="H70704" s="1"/>
      <c r="I70704" s="1"/>
      <c r="J70704" s="1"/>
      <c r="K70704" s="1"/>
    </row>
    <row r="70705" spans="6:11" x14ac:dyDescent="0.25">
      <c r="F70705" s="1"/>
      <c r="G70705" s="1"/>
      <c r="H70705" s="1"/>
      <c r="I70705" s="1"/>
      <c r="J70705" s="1"/>
      <c r="K70705" s="1"/>
    </row>
    <row r="70706" spans="6:11" x14ac:dyDescent="0.25">
      <c r="F70706" s="1"/>
      <c r="G70706" s="1"/>
      <c r="H70706" s="1"/>
      <c r="I70706" s="1"/>
      <c r="J70706" s="1"/>
      <c r="K70706" s="1"/>
    </row>
    <row r="70707" spans="6:11" x14ac:dyDescent="0.25">
      <c r="F70707" s="1"/>
      <c r="G70707" s="1"/>
      <c r="H70707" s="1"/>
      <c r="I70707" s="1"/>
      <c r="J70707" s="1"/>
      <c r="K70707" s="1"/>
    </row>
    <row r="70708" spans="6:11" x14ac:dyDescent="0.25">
      <c r="F70708" s="1"/>
      <c r="G70708" s="1"/>
      <c r="H70708" s="1"/>
      <c r="I70708" s="1"/>
      <c r="J70708" s="1"/>
      <c r="K70708" s="1"/>
    </row>
    <row r="70709" spans="6:11" x14ac:dyDescent="0.25">
      <c r="F70709" s="1"/>
      <c r="G70709" s="1"/>
      <c r="H70709" s="1"/>
      <c r="I70709" s="1"/>
      <c r="J70709" s="1"/>
      <c r="K70709" s="1"/>
    </row>
    <row r="70710" spans="6:11" x14ac:dyDescent="0.25">
      <c r="F70710" s="1"/>
      <c r="G70710" s="1"/>
      <c r="H70710" s="1"/>
      <c r="I70710" s="1"/>
      <c r="J70710" s="1"/>
      <c r="K70710" s="1"/>
    </row>
    <row r="70711" spans="6:11" x14ac:dyDescent="0.25">
      <c r="F70711" s="1"/>
      <c r="G70711" s="1"/>
      <c r="H70711" s="1"/>
      <c r="I70711" s="1"/>
      <c r="J70711" s="1"/>
      <c r="K70711" s="1"/>
    </row>
    <row r="70712" spans="6:11" x14ac:dyDescent="0.25">
      <c r="F70712" s="1"/>
      <c r="G70712" s="1"/>
      <c r="H70712" s="1"/>
      <c r="I70712" s="1"/>
      <c r="J70712" s="1"/>
      <c r="K70712" s="1"/>
    </row>
    <row r="70713" spans="6:11" x14ac:dyDescent="0.25">
      <c r="F70713" s="1"/>
      <c r="G70713" s="1"/>
      <c r="H70713" s="1"/>
      <c r="I70713" s="1"/>
      <c r="J70713" s="1"/>
      <c r="K70713" s="1"/>
    </row>
    <row r="70714" spans="6:11" x14ac:dyDescent="0.25">
      <c r="F70714" s="1"/>
      <c r="G70714" s="1"/>
      <c r="H70714" s="1"/>
      <c r="I70714" s="1"/>
      <c r="J70714" s="1"/>
      <c r="K70714" s="1"/>
    </row>
    <row r="70715" spans="6:11" x14ac:dyDescent="0.25">
      <c r="F70715" s="1"/>
      <c r="G70715" s="1"/>
      <c r="H70715" s="1"/>
      <c r="I70715" s="1"/>
      <c r="J70715" s="1"/>
      <c r="K70715" s="1"/>
    </row>
    <row r="70716" spans="6:11" x14ac:dyDescent="0.25">
      <c r="F70716" s="1"/>
      <c r="G70716" s="1"/>
      <c r="H70716" s="1"/>
      <c r="I70716" s="1"/>
      <c r="J70716" s="1"/>
      <c r="K70716" s="1"/>
    </row>
    <row r="70717" spans="6:11" x14ac:dyDescent="0.25">
      <c r="F70717" s="1"/>
      <c r="G70717" s="1"/>
      <c r="H70717" s="1"/>
      <c r="I70717" s="1"/>
      <c r="J70717" s="1"/>
      <c r="K70717" s="1"/>
    </row>
    <row r="70718" spans="6:11" x14ac:dyDescent="0.25">
      <c r="F70718" s="1"/>
      <c r="G70718" s="1"/>
      <c r="H70718" s="1"/>
      <c r="I70718" s="1"/>
      <c r="J70718" s="1"/>
      <c r="K70718" s="1"/>
    </row>
    <row r="70719" spans="6:11" x14ac:dyDescent="0.25">
      <c r="F70719" s="1"/>
      <c r="G70719" s="1"/>
      <c r="H70719" s="1"/>
      <c r="I70719" s="1"/>
      <c r="J70719" s="1"/>
      <c r="K70719" s="1"/>
    </row>
    <row r="70720" spans="6:11" x14ac:dyDescent="0.25">
      <c r="F70720" s="1"/>
      <c r="G70720" s="1"/>
      <c r="H70720" s="1"/>
      <c r="I70720" s="1"/>
      <c r="J70720" s="1"/>
      <c r="K70720" s="1"/>
    </row>
    <row r="70721" spans="6:11" x14ac:dyDescent="0.25">
      <c r="F70721" s="1"/>
      <c r="G70721" s="1"/>
      <c r="H70721" s="1"/>
      <c r="I70721" s="1"/>
      <c r="J70721" s="1"/>
      <c r="K70721" s="1"/>
    </row>
    <row r="70722" spans="6:11" x14ac:dyDescent="0.25">
      <c r="F70722" s="1"/>
      <c r="G70722" s="1"/>
      <c r="H70722" s="1"/>
      <c r="I70722" s="1"/>
      <c r="J70722" s="1"/>
      <c r="K70722" s="1"/>
    </row>
    <row r="70723" spans="6:11" x14ac:dyDescent="0.25">
      <c r="F70723" s="1"/>
      <c r="G70723" s="1"/>
      <c r="H70723" s="1"/>
      <c r="I70723" s="1"/>
      <c r="J70723" s="1"/>
      <c r="K70723" s="1"/>
    </row>
    <row r="70724" spans="6:11" x14ac:dyDescent="0.25">
      <c r="F70724" s="1"/>
      <c r="G70724" s="1"/>
      <c r="H70724" s="1"/>
      <c r="I70724" s="1"/>
      <c r="J70724" s="1"/>
      <c r="K70724" s="1"/>
    </row>
    <row r="70725" spans="6:11" x14ac:dyDescent="0.25">
      <c r="F70725" s="1"/>
      <c r="G70725" s="1"/>
      <c r="H70725" s="1"/>
      <c r="I70725" s="1"/>
      <c r="J70725" s="1"/>
      <c r="K70725" s="1"/>
    </row>
    <row r="70726" spans="6:11" x14ac:dyDescent="0.25">
      <c r="F70726" s="1"/>
      <c r="G70726" s="1"/>
      <c r="H70726" s="1"/>
      <c r="I70726" s="1"/>
      <c r="J70726" s="1"/>
      <c r="K70726" s="1"/>
    </row>
    <row r="70727" spans="6:11" x14ac:dyDescent="0.25">
      <c r="F70727" s="1"/>
      <c r="G70727" s="1"/>
      <c r="H70727" s="1"/>
      <c r="I70727" s="1"/>
      <c r="J70727" s="1"/>
      <c r="K70727" s="1"/>
    </row>
    <row r="70728" spans="6:11" x14ac:dyDescent="0.25">
      <c r="F70728" s="1"/>
      <c r="G70728" s="1"/>
      <c r="H70728" s="1"/>
      <c r="I70728" s="1"/>
      <c r="J70728" s="1"/>
      <c r="K70728" s="1"/>
    </row>
    <row r="70729" spans="6:11" x14ac:dyDescent="0.25">
      <c r="F70729" s="1"/>
      <c r="G70729" s="1"/>
      <c r="H70729" s="1"/>
      <c r="I70729" s="1"/>
      <c r="J70729" s="1"/>
      <c r="K70729" s="1"/>
    </row>
    <row r="70730" spans="6:11" x14ac:dyDescent="0.25">
      <c r="F70730" s="1"/>
      <c r="G70730" s="1"/>
      <c r="H70730" s="1"/>
      <c r="I70730" s="1"/>
      <c r="J70730" s="1"/>
      <c r="K70730" s="1"/>
    </row>
    <row r="70731" spans="6:11" x14ac:dyDescent="0.25">
      <c r="F70731" s="1"/>
      <c r="G70731" s="1"/>
      <c r="H70731" s="1"/>
      <c r="I70731" s="1"/>
      <c r="J70731" s="1"/>
      <c r="K70731" s="1"/>
    </row>
    <row r="70732" spans="6:11" x14ac:dyDescent="0.25">
      <c r="F70732" s="1"/>
      <c r="G70732" s="1"/>
      <c r="H70732" s="1"/>
      <c r="I70732" s="1"/>
      <c r="J70732" s="1"/>
      <c r="K70732" s="1"/>
    </row>
    <row r="70733" spans="6:11" x14ac:dyDescent="0.25">
      <c r="F70733" s="1"/>
      <c r="G70733" s="1"/>
      <c r="H70733" s="1"/>
      <c r="I70733" s="1"/>
      <c r="J70733" s="1"/>
      <c r="K70733" s="1"/>
    </row>
    <row r="70734" spans="6:11" x14ac:dyDescent="0.25">
      <c r="F70734" s="1"/>
      <c r="G70734" s="1"/>
      <c r="H70734" s="1"/>
      <c r="I70734" s="1"/>
      <c r="J70734" s="1"/>
      <c r="K70734" s="1"/>
    </row>
    <row r="70735" spans="6:11" x14ac:dyDescent="0.25">
      <c r="F70735" s="1"/>
      <c r="G70735" s="1"/>
      <c r="H70735" s="1"/>
      <c r="I70735" s="1"/>
      <c r="J70735" s="1"/>
      <c r="K70735" s="1"/>
    </row>
    <row r="70736" spans="6:11" x14ac:dyDescent="0.25">
      <c r="F70736" s="1"/>
      <c r="G70736" s="1"/>
      <c r="H70736" s="1"/>
      <c r="I70736" s="1"/>
      <c r="J70736" s="1"/>
      <c r="K70736" s="1"/>
    </row>
    <row r="70737" spans="6:11" x14ac:dyDescent="0.25">
      <c r="F70737" s="1"/>
      <c r="G70737" s="1"/>
      <c r="H70737" s="1"/>
      <c r="I70737" s="1"/>
      <c r="J70737" s="1"/>
      <c r="K70737" s="1"/>
    </row>
    <row r="70738" spans="6:11" x14ac:dyDescent="0.25">
      <c r="F70738" s="1"/>
      <c r="G70738" s="1"/>
      <c r="H70738" s="1"/>
      <c r="I70738" s="1"/>
      <c r="J70738" s="1"/>
      <c r="K70738" s="1"/>
    </row>
    <row r="70739" spans="6:11" x14ac:dyDescent="0.25">
      <c r="F70739" s="1"/>
      <c r="G70739" s="1"/>
      <c r="H70739" s="1"/>
      <c r="I70739" s="1"/>
      <c r="J70739" s="1"/>
      <c r="K70739" s="1"/>
    </row>
    <row r="70740" spans="6:11" x14ac:dyDescent="0.25">
      <c r="F70740" s="1"/>
      <c r="G70740" s="1"/>
      <c r="H70740" s="1"/>
      <c r="I70740" s="1"/>
      <c r="J70740" s="1"/>
      <c r="K70740" s="1"/>
    </row>
    <row r="70741" spans="6:11" x14ac:dyDescent="0.25">
      <c r="F70741" s="1"/>
      <c r="G70741" s="1"/>
      <c r="H70741" s="1"/>
      <c r="I70741" s="1"/>
      <c r="J70741" s="1"/>
      <c r="K70741" s="1"/>
    </row>
    <row r="70742" spans="6:11" x14ac:dyDescent="0.25">
      <c r="F70742" s="1"/>
      <c r="G70742" s="1"/>
      <c r="H70742" s="1"/>
      <c r="I70742" s="1"/>
      <c r="J70742" s="1"/>
      <c r="K70742" s="1"/>
    </row>
    <row r="70743" spans="6:11" x14ac:dyDescent="0.25">
      <c r="F70743" s="1"/>
      <c r="G70743" s="1"/>
      <c r="H70743" s="1"/>
      <c r="I70743" s="1"/>
      <c r="J70743" s="1"/>
      <c r="K70743" s="1"/>
    </row>
    <row r="70744" spans="6:11" x14ac:dyDescent="0.25">
      <c r="F70744" s="1"/>
      <c r="G70744" s="1"/>
      <c r="H70744" s="1"/>
      <c r="I70744" s="1"/>
      <c r="J70744" s="1"/>
      <c r="K70744" s="1"/>
    </row>
    <row r="70745" spans="6:11" x14ac:dyDescent="0.25">
      <c r="F70745" s="1"/>
      <c r="G70745" s="1"/>
      <c r="H70745" s="1"/>
      <c r="I70745" s="1"/>
      <c r="J70745" s="1"/>
      <c r="K70745" s="1"/>
    </row>
    <row r="70746" spans="6:11" x14ac:dyDescent="0.25">
      <c r="F70746" s="1"/>
      <c r="G70746" s="1"/>
      <c r="H70746" s="1"/>
      <c r="I70746" s="1"/>
      <c r="J70746" s="1"/>
      <c r="K70746" s="1"/>
    </row>
    <row r="70747" spans="6:11" x14ac:dyDescent="0.25">
      <c r="F70747" s="1"/>
      <c r="G70747" s="1"/>
      <c r="H70747" s="1"/>
      <c r="I70747" s="1"/>
      <c r="J70747" s="1"/>
      <c r="K70747" s="1"/>
    </row>
    <row r="70748" spans="6:11" x14ac:dyDescent="0.25">
      <c r="F70748" s="1"/>
      <c r="G70748" s="1"/>
      <c r="H70748" s="1"/>
      <c r="I70748" s="1"/>
      <c r="J70748" s="1"/>
      <c r="K70748" s="1"/>
    </row>
    <row r="70749" spans="6:11" x14ac:dyDescent="0.25">
      <c r="F70749" s="1"/>
      <c r="G70749" s="1"/>
      <c r="H70749" s="1"/>
      <c r="I70749" s="1"/>
      <c r="J70749" s="1"/>
      <c r="K70749" s="1"/>
    </row>
    <row r="70750" spans="6:11" x14ac:dyDescent="0.25">
      <c r="F70750" s="1"/>
      <c r="G70750" s="1"/>
      <c r="H70750" s="1"/>
      <c r="I70750" s="1"/>
      <c r="J70750" s="1"/>
      <c r="K70750" s="1"/>
    </row>
    <row r="70751" spans="6:11" x14ac:dyDescent="0.25">
      <c r="F70751" s="1"/>
      <c r="G70751" s="1"/>
      <c r="H70751" s="1"/>
      <c r="I70751" s="1"/>
      <c r="J70751" s="1"/>
      <c r="K70751" s="1"/>
    </row>
    <row r="70752" spans="6:11" x14ac:dyDescent="0.25">
      <c r="F70752" s="1"/>
      <c r="G70752" s="1"/>
      <c r="H70752" s="1"/>
      <c r="I70752" s="1"/>
      <c r="J70752" s="1"/>
      <c r="K70752" s="1"/>
    </row>
    <row r="70753" spans="6:11" x14ac:dyDescent="0.25">
      <c r="F70753" s="1"/>
      <c r="G70753" s="1"/>
      <c r="H70753" s="1"/>
      <c r="I70753" s="1"/>
      <c r="J70753" s="1"/>
      <c r="K70753" s="1"/>
    </row>
    <row r="70754" spans="6:11" x14ac:dyDescent="0.25">
      <c r="F70754" s="1"/>
      <c r="G70754" s="1"/>
      <c r="H70754" s="1"/>
      <c r="I70754" s="1"/>
      <c r="J70754" s="1"/>
      <c r="K70754" s="1"/>
    </row>
    <row r="70755" spans="6:11" x14ac:dyDescent="0.25">
      <c r="F70755" s="1"/>
      <c r="G70755" s="1"/>
      <c r="H70755" s="1"/>
      <c r="I70755" s="1"/>
      <c r="J70755" s="1"/>
      <c r="K70755" s="1"/>
    </row>
    <row r="70756" spans="6:11" x14ac:dyDescent="0.25">
      <c r="F70756" s="1"/>
      <c r="G70756" s="1"/>
      <c r="H70756" s="1"/>
      <c r="I70756" s="1"/>
      <c r="J70756" s="1"/>
      <c r="K70756" s="1"/>
    </row>
    <row r="70757" spans="6:11" x14ac:dyDescent="0.25">
      <c r="F70757" s="1"/>
      <c r="G70757" s="1"/>
      <c r="H70757" s="1"/>
      <c r="I70757" s="1"/>
      <c r="J70757" s="1"/>
      <c r="K70757" s="1"/>
    </row>
    <row r="70758" spans="6:11" x14ac:dyDescent="0.25">
      <c r="F70758" s="1"/>
      <c r="G70758" s="1"/>
      <c r="H70758" s="1"/>
      <c r="I70758" s="1"/>
      <c r="J70758" s="1"/>
      <c r="K70758" s="1"/>
    </row>
    <row r="70759" spans="6:11" x14ac:dyDescent="0.25">
      <c r="F70759" s="1"/>
      <c r="G70759" s="1"/>
      <c r="H70759" s="1"/>
      <c r="I70759" s="1"/>
      <c r="J70759" s="1"/>
      <c r="K70759" s="1"/>
    </row>
    <row r="70760" spans="6:11" x14ac:dyDescent="0.25">
      <c r="F70760" s="1"/>
      <c r="G70760" s="1"/>
      <c r="H70760" s="1"/>
      <c r="I70760" s="1"/>
      <c r="J70760" s="1"/>
      <c r="K70760" s="1"/>
    </row>
    <row r="70761" spans="6:11" x14ac:dyDescent="0.25">
      <c r="F70761" s="1"/>
      <c r="G70761" s="1"/>
      <c r="H70761" s="1"/>
      <c r="I70761" s="1"/>
      <c r="J70761" s="1"/>
      <c r="K70761" s="1"/>
    </row>
    <row r="70762" spans="6:11" x14ac:dyDescent="0.25">
      <c r="F70762" s="1"/>
      <c r="G70762" s="1"/>
      <c r="H70762" s="1"/>
      <c r="I70762" s="1"/>
      <c r="J70762" s="1"/>
      <c r="K70762" s="1"/>
    </row>
    <row r="70763" spans="6:11" x14ac:dyDescent="0.25">
      <c r="F70763" s="1"/>
      <c r="G70763" s="1"/>
      <c r="H70763" s="1"/>
      <c r="I70763" s="1"/>
      <c r="J70763" s="1"/>
      <c r="K70763" s="1"/>
    </row>
    <row r="70764" spans="6:11" x14ac:dyDescent="0.25">
      <c r="F70764" s="1"/>
      <c r="G70764" s="1"/>
      <c r="H70764" s="1"/>
      <c r="I70764" s="1"/>
      <c r="J70764" s="1"/>
      <c r="K70764" s="1"/>
    </row>
    <row r="70765" spans="6:11" x14ac:dyDescent="0.25">
      <c r="F70765" s="1"/>
      <c r="G70765" s="1"/>
      <c r="H70765" s="1"/>
      <c r="I70765" s="1"/>
      <c r="J70765" s="1"/>
      <c r="K70765" s="1"/>
    </row>
    <row r="70766" spans="6:11" x14ac:dyDescent="0.25">
      <c r="F70766" s="1"/>
      <c r="G70766" s="1"/>
      <c r="H70766" s="1"/>
      <c r="I70766" s="1"/>
      <c r="J70766" s="1"/>
      <c r="K70766" s="1"/>
    </row>
    <row r="70767" spans="6:11" x14ac:dyDescent="0.25">
      <c r="F70767" s="1"/>
      <c r="G70767" s="1"/>
      <c r="H70767" s="1"/>
      <c r="I70767" s="1"/>
      <c r="J70767" s="1"/>
      <c r="K70767" s="1"/>
    </row>
    <row r="70768" spans="6:11" x14ac:dyDescent="0.25">
      <c r="F70768" s="1"/>
      <c r="G70768" s="1"/>
      <c r="H70768" s="1"/>
      <c r="I70768" s="1"/>
      <c r="J70768" s="1"/>
      <c r="K70768" s="1"/>
    </row>
    <row r="70769" spans="6:11" x14ac:dyDescent="0.25">
      <c r="F70769" s="1"/>
      <c r="G70769" s="1"/>
      <c r="H70769" s="1"/>
      <c r="I70769" s="1"/>
      <c r="J70769" s="1"/>
      <c r="K70769" s="1"/>
    </row>
    <row r="70770" spans="6:11" x14ac:dyDescent="0.25">
      <c r="F70770" s="1"/>
      <c r="G70770" s="1"/>
      <c r="H70770" s="1"/>
      <c r="I70770" s="1"/>
      <c r="J70770" s="1"/>
      <c r="K70770" s="1"/>
    </row>
    <row r="70771" spans="6:11" x14ac:dyDescent="0.25">
      <c r="F70771" s="1"/>
      <c r="G70771" s="1"/>
      <c r="H70771" s="1"/>
      <c r="I70771" s="1"/>
      <c r="J70771" s="1"/>
      <c r="K70771" s="1"/>
    </row>
    <row r="70772" spans="6:11" x14ac:dyDescent="0.25">
      <c r="F70772" s="1"/>
      <c r="G70772" s="1"/>
      <c r="H70772" s="1"/>
      <c r="I70772" s="1"/>
      <c r="J70772" s="1"/>
      <c r="K70772" s="1"/>
    </row>
    <row r="70773" spans="6:11" x14ac:dyDescent="0.25">
      <c r="F70773" s="1"/>
      <c r="G70773" s="1"/>
      <c r="H70773" s="1"/>
      <c r="I70773" s="1"/>
      <c r="J70773" s="1"/>
      <c r="K70773" s="1"/>
    </row>
    <row r="70774" spans="6:11" x14ac:dyDescent="0.25">
      <c r="F70774" s="1"/>
      <c r="G70774" s="1"/>
      <c r="H70774" s="1"/>
      <c r="I70774" s="1"/>
      <c r="J70774" s="1"/>
      <c r="K70774" s="1"/>
    </row>
    <row r="70775" spans="6:11" x14ac:dyDescent="0.25">
      <c r="F70775" s="1"/>
      <c r="G70775" s="1"/>
      <c r="H70775" s="1"/>
      <c r="I70775" s="1"/>
      <c r="J70775" s="1"/>
      <c r="K70775" s="1"/>
    </row>
    <row r="70776" spans="6:11" x14ac:dyDescent="0.25">
      <c r="F70776" s="1"/>
      <c r="G70776" s="1"/>
      <c r="H70776" s="1"/>
      <c r="I70776" s="1"/>
      <c r="J70776" s="1"/>
      <c r="K70776" s="1"/>
    </row>
    <row r="70777" spans="6:11" x14ac:dyDescent="0.25">
      <c r="F70777" s="1"/>
      <c r="G70777" s="1"/>
      <c r="H70777" s="1"/>
      <c r="I70777" s="1"/>
      <c r="J70777" s="1"/>
      <c r="K70777" s="1"/>
    </row>
    <row r="70778" spans="6:11" x14ac:dyDescent="0.25">
      <c r="F70778" s="1"/>
      <c r="G70778" s="1"/>
      <c r="H70778" s="1"/>
      <c r="I70778" s="1"/>
      <c r="J70778" s="1"/>
      <c r="K70778" s="1"/>
    </row>
    <row r="70779" spans="6:11" x14ac:dyDescent="0.25">
      <c r="F70779" s="1"/>
      <c r="G70779" s="1"/>
      <c r="H70779" s="1"/>
      <c r="I70779" s="1"/>
      <c r="J70779" s="1"/>
      <c r="K70779" s="1"/>
    </row>
    <row r="70780" spans="6:11" x14ac:dyDescent="0.25">
      <c r="F70780" s="1"/>
      <c r="G70780" s="1"/>
      <c r="H70780" s="1"/>
      <c r="I70780" s="1"/>
      <c r="J70780" s="1"/>
      <c r="K70780" s="1"/>
    </row>
    <row r="70781" spans="6:11" x14ac:dyDescent="0.25">
      <c r="F70781" s="1"/>
      <c r="G70781" s="1"/>
      <c r="H70781" s="1"/>
      <c r="I70781" s="1"/>
      <c r="J70781" s="1"/>
      <c r="K70781" s="1"/>
    </row>
    <row r="70782" spans="6:11" x14ac:dyDescent="0.25">
      <c r="F70782" s="1"/>
      <c r="G70782" s="1"/>
      <c r="H70782" s="1"/>
      <c r="I70782" s="1"/>
      <c r="J70782" s="1"/>
      <c r="K70782" s="1"/>
    </row>
    <row r="70783" spans="6:11" x14ac:dyDescent="0.25">
      <c r="F70783" s="1"/>
      <c r="G70783" s="1"/>
      <c r="H70783" s="1"/>
      <c r="I70783" s="1"/>
      <c r="J70783" s="1"/>
      <c r="K70783" s="1"/>
    </row>
    <row r="70784" spans="6:11" x14ac:dyDescent="0.25">
      <c r="F70784" s="1"/>
      <c r="G70784" s="1"/>
      <c r="H70784" s="1"/>
      <c r="I70784" s="1"/>
      <c r="J70784" s="1"/>
      <c r="K70784" s="1"/>
    </row>
    <row r="70785" spans="6:11" x14ac:dyDescent="0.25">
      <c r="F70785" s="1"/>
      <c r="G70785" s="1"/>
      <c r="H70785" s="1"/>
      <c r="I70785" s="1"/>
      <c r="J70785" s="1"/>
      <c r="K70785" s="1"/>
    </row>
    <row r="70786" spans="6:11" x14ac:dyDescent="0.25">
      <c r="F70786" s="1"/>
      <c r="G70786" s="1"/>
      <c r="H70786" s="1"/>
      <c r="I70786" s="1"/>
      <c r="J70786" s="1"/>
      <c r="K70786" s="1"/>
    </row>
    <row r="70787" spans="6:11" x14ac:dyDescent="0.25">
      <c r="F70787" s="1"/>
      <c r="G70787" s="1"/>
      <c r="H70787" s="1"/>
      <c r="I70787" s="1"/>
      <c r="J70787" s="1"/>
      <c r="K70787" s="1"/>
    </row>
    <row r="70788" spans="6:11" x14ac:dyDescent="0.25">
      <c r="F70788" s="1"/>
      <c r="G70788" s="1"/>
      <c r="H70788" s="1"/>
      <c r="I70788" s="1"/>
      <c r="J70788" s="1"/>
      <c r="K70788" s="1"/>
    </row>
    <row r="70789" spans="6:11" x14ac:dyDescent="0.25">
      <c r="F70789" s="1"/>
      <c r="G70789" s="1"/>
      <c r="H70789" s="1"/>
      <c r="I70789" s="1"/>
      <c r="J70789" s="1"/>
      <c r="K70789" s="1"/>
    </row>
    <row r="70790" spans="6:11" x14ac:dyDescent="0.25">
      <c r="F70790" s="1"/>
      <c r="G70790" s="1"/>
      <c r="H70790" s="1"/>
      <c r="I70790" s="1"/>
      <c r="J70790" s="1"/>
      <c r="K70790" s="1"/>
    </row>
    <row r="70791" spans="6:11" x14ac:dyDescent="0.25">
      <c r="F70791" s="1"/>
      <c r="G70791" s="1"/>
      <c r="H70791" s="1"/>
      <c r="I70791" s="1"/>
      <c r="J70791" s="1"/>
      <c r="K70791" s="1"/>
    </row>
    <row r="70792" spans="6:11" x14ac:dyDescent="0.25">
      <c r="F70792" s="1"/>
      <c r="G70792" s="1"/>
      <c r="H70792" s="1"/>
      <c r="I70792" s="1"/>
      <c r="J70792" s="1"/>
      <c r="K70792" s="1"/>
    </row>
    <row r="70793" spans="6:11" x14ac:dyDescent="0.25">
      <c r="F70793" s="1"/>
      <c r="G70793" s="1"/>
      <c r="H70793" s="1"/>
      <c r="I70793" s="1"/>
      <c r="J70793" s="1"/>
      <c r="K70793" s="1"/>
    </row>
    <row r="70794" spans="6:11" x14ac:dyDescent="0.25">
      <c r="F70794" s="1"/>
      <c r="G70794" s="1"/>
      <c r="H70794" s="1"/>
      <c r="I70794" s="1"/>
      <c r="J70794" s="1"/>
      <c r="K70794" s="1"/>
    </row>
    <row r="70795" spans="6:11" x14ac:dyDescent="0.25">
      <c r="F70795" s="1"/>
      <c r="G70795" s="1"/>
      <c r="H70795" s="1"/>
      <c r="I70795" s="1"/>
      <c r="J70795" s="1"/>
      <c r="K70795" s="1"/>
    </row>
    <row r="70796" spans="6:11" x14ac:dyDescent="0.25">
      <c r="F70796" s="1"/>
      <c r="G70796" s="1"/>
      <c r="H70796" s="1"/>
      <c r="I70796" s="1"/>
      <c r="J70796" s="1"/>
      <c r="K70796" s="1"/>
    </row>
    <row r="70797" spans="6:11" x14ac:dyDescent="0.25">
      <c r="F70797" s="1"/>
      <c r="G70797" s="1"/>
      <c r="H70797" s="1"/>
      <c r="I70797" s="1"/>
      <c r="J70797" s="1"/>
      <c r="K70797" s="1"/>
    </row>
    <row r="70798" spans="6:11" x14ac:dyDescent="0.25">
      <c r="F70798" s="1"/>
      <c r="G70798" s="1"/>
      <c r="H70798" s="1"/>
      <c r="I70798" s="1"/>
      <c r="J70798" s="1"/>
      <c r="K70798" s="1"/>
    </row>
    <row r="70799" spans="6:11" x14ac:dyDescent="0.25">
      <c r="F70799" s="1"/>
      <c r="G70799" s="1"/>
      <c r="H70799" s="1"/>
      <c r="I70799" s="1"/>
      <c r="J70799" s="1"/>
      <c r="K70799" s="1"/>
    </row>
    <row r="70800" spans="6:11" x14ac:dyDescent="0.25">
      <c r="F70800" s="1"/>
      <c r="G70800" s="1"/>
      <c r="H70800" s="1"/>
      <c r="I70800" s="1"/>
      <c r="J70800" s="1"/>
      <c r="K70800" s="1"/>
    </row>
    <row r="70801" spans="6:11" x14ac:dyDescent="0.25">
      <c r="F70801" s="1"/>
      <c r="G70801" s="1"/>
      <c r="H70801" s="1"/>
      <c r="I70801" s="1"/>
      <c r="J70801" s="1"/>
      <c r="K70801" s="1"/>
    </row>
    <row r="70802" spans="6:11" x14ac:dyDescent="0.25">
      <c r="F70802" s="1"/>
      <c r="G70802" s="1"/>
      <c r="H70802" s="1"/>
      <c r="I70802" s="1"/>
      <c r="J70802" s="1"/>
      <c r="K70802" s="1"/>
    </row>
    <row r="70803" spans="6:11" x14ac:dyDescent="0.25">
      <c r="F70803" s="1"/>
      <c r="G70803" s="1"/>
      <c r="H70803" s="1"/>
      <c r="I70803" s="1"/>
      <c r="J70803" s="1"/>
      <c r="K70803" s="1"/>
    </row>
    <row r="70804" spans="6:11" x14ac:dyDescent="0.25">
      <c r="F70804" s="1"/>
      <c r="G70804" s="1"/>
      <c r="H70804" s="1"/>
      <c r="I70804" s="1"/>
      <c r="J70804" s="1"/>
      <c r="K70804" s="1"/>
    </row>
    <row r="70805" spans="6:11" x14ac:dyDescent="0.25">
      <c r="F70805" s="1"/>
      <c r="G70805" s="1"/>
      <c r="H70805" s="1"/>
      <c r="I70805" s="1"/>
      <c r="J70805" s="1"/>
      <c r="K70805" s="1"/>
    </row>
    <row r="70806" spans="6:11" x14ac:dyDescent="0.25">
      <c r="F70806" s="1"/>
      <c r="G70806" s="1"/>
      <c r="H70806" s="1"/>
      <c r="I70806" s="1"/>
      <c r="J70806" s="1"/>
      <c r="K70806" s="1"/>
    </row>
    <row r="70807" spans="6:11" x14ac:dyDescent="0.25">
      <c r="F70807" s="1"/>
      <c r="G70807" s="1"/>
      <c r="H70807" s="1"/>
      <c r="I70807" s="1"/>
      <c r="J70807" s="1"/>
      <c r="K70807" s="1"/>
    </row>
    <row r="70808" spans="6:11" x14ac:dyDescent="0.25">
      <c r="F70808" s="1"/>
      <c r="G70808" s="1"/>
      <c r="H70808" s="1"/>
      <c r="I70808" s="1"/>
      <c r="J70808" s="1"/>
      <c r="K70808" s="1"/>
    </row>
    <row r="70809" spans="6:11" x14ac:dyDescent="0.25">
      <c r="F70809" s="1"/>
      <c r="G70809" s="1"/>
      <c r="H70809" s="1"/>
      <c r="I70809" s="1"/>
      <c r="J70809" s="1"/>
      <c r="K70809" s="1"/>
    </row>
    <row r="70810" spans="6:11" x14ac:dyDescent="0.25">
      <c r="F70810" s="1"/>
      <c r="G70810" s="1"/>
      <c r="H70810" s="1"/>
      <c r="I70810" s="1"/>
      <c r="J70810" s="1"/>
      <c r="K70810" s="1"/>
    </row>
    <row r="70811" spans="6:11" x14ac:dyDescent="0.25">
      <c r="F70811" s="1"/>
      <c r="G70811" s="1"/>
      <c r="H70811" s="1"/>
      <c r="I70811" s="1"/>
      <c r="J70811" s="1"/>
      <c r="K70811" s="1"/>
    </row>
    <row r="70812" spans="6:11" x14ac:dyDescent="0.25">
      <c r="F70812" s="1"/>
      <c r="G70812" s="1"/>
      <c r="H70812" s="1"/>
      <c r="I70812" s="1"/>
      <c r="J70812" s="1"/>
      <c r="K70812" s="1"/>
    </row>
    <row r="70813" spans="6:11" x14ac:dyDescent="0.25">
      <c r="F70813" s="1"/>
      <c r="G70813" s="1"/>
      <c r="H70813" s="1"/>
      <c r="I70813" s="1"/>
      <c r="J70813" s="1"/>
      <c r="K70813" s="1"/>
    </row>
    <row r="70814" spans="6:11" x14ac:dyDescent="0.25">
      <c r="F70814" s="1"/>
      <c r="G70814" s="1"/>
      <c r="H70814" s="1"/>
      <c r="I70814" s="1"/>
      <c r="J70814" s="1"/>
      <c r="K70814" s="1"/>
    </row>
    <row r="70815" spans="6:11" x14ac:dyDescent="0.25">
      <c r="F70815" s="1"/>
      <c r="G70815" s="1"/>
      <c r="H70815" s="1"/>
      <c r="I70815" s="1"/>
      <c r="J70815" s="1"/>
      <c r="K70815" s="1"/>
    </row>
    <row r="70816" spans="6:11" x14ac:dyDescent="0.25">
      <c r="F70816" s="1"/>
      <c r="G70816" s="1"/>
      <c r="H70816" s="1"/>
      <c r="I70816" s="1"/>
      <c r="J70816" s="1"/>
      <c r="K70816" s="1"/>
    </row>
    <row r="70817" spans="6:11" x14ac:dyDescent="0.25">
      <c r="F70817" s="1"/>
      <c r="G70817" s="1"/>
      <c r="H70817" s="1"/>
      <c r="I70817" s="1"/>
      <c r="J70817" s="1"/>
      <c r="K70817" s="1"/>
    </row>
    <row r="70818" spans="6:11" x14ac:dyDescent="0.25">
      <c r="F70818" s="1"/>
      <c r="G70818" s="1"/>
      <c r="H70818" s="1"/>
      <c r="I70818" s="1"/>
      <c r="J70818" s="1"/>
      <c r="K70818" s="1"/>
    </row>
    <row r="70819" spans="6:11" x14ac:dyDescent="0.25">
      <c r="F70819" s="1"/>
      <c r="G70819" s="1"/>
      <c r="H70819" s="1"/>
      <c r="I70819" s="1"/>
      <c r="J70819" s="1"/>
      <c r="K70819" s="1"/>
    </row>
    <row r="70820" spans="6:11" x14ac:dyDescent="0.25">
      <c r="F70820" s="1"/>
      <c r="G70820" s="1"/>
      <c r="H70820" s="1"/>
      <c r="I70820" s="1"/>
      <c r="J70820" s="1"/>
      <c r="K70820" s="1"/>
    </row>
    <row r="70821" spans="6:11" x14ac:dyDescent="0.25">
      <c r="F70821" s="1"/>
      <c r="G70821" s="1"/>
      <c r="H70821" s="1"/>
      <c r="I70821" s="1"/>
      <c r="J70821" s="1"/>
      <c r="K70821" s="1"/>
    </row>
    <row r="70822" spans="6:11" x14ac:dyDescent="0.25">
      <c r="F70822" s="1"/>
      <c r="G70822" s="1"/>
      <c r="H70822" s="1"/>
      <c r="I70822" s="1"/>
      <c r="J70822" s="1"/>
      <c r="K70822" s="1"/>
    </row>
    <row r="70823" spans="6:11" x14ac:dyDescent="0.25">
      <c r="F70823" s="1"/>
      <c r="G70823" s="1"/>
      <c r="H70823" s="1"/>
      <c r="I70823" s="1"/>
      <c r="J70823" s="1"/>
      <c r="K70823" s="1"/>
    </row>
    <row r="70824" spans="6:11" x14ac:dyDescent="0.25">
      <c r="F70824" s="1"/>
      <c r="G70824" s="1"/>
      <c r="H70824" s="1"/>
      <c r="I70824" s="1"/>
      <c r="J70824" s="1"/>
      <c r="K70824" s="1"/>
    </row>
    <row r="70825" spans="6:11" x14ac:dyDescent="0.25">
      <c r="F70825" s="1"/>
      <c r="G70825" s="1"/>
      <c r="H70825" s="1"/>
      <c r="I70825" s="1"/>
      <c r="J70825" s="1"/>
      <c r="K70825" s="1"/>
    </row>
    <row r="70826" spans="6:11" x14ac:dyDescent="0.25">
      <c r="F70826" s="1"/>
      <c r="G70826" s="1"/>
      <c r="H70826" s="1"/>
      <c r="I70826" s="1"/>
      <c r="J70826" s="1"/>
      <c r="K70826" s="1"/>
    </row>
    <row r="70827" spans="6:11" x14ac:dyDescent="0.25">
      <c r="F70827" s="1"/>
      <c r="G70827" s="1"/>
      <c r="H70827" s="1"/>
      <c r="I70827" s="1"/>
      <c r="J70827" s="1"/>
      <c r="K70827" s="1"/>
    </row>
    <row r="70828" spans="6:11" x14ac:dyDescent="0.25">
      <c r="F70828" s="1"/>
      <c r="G70828" s="1"/>
      <c r="H70828" s="1"/>
      <c r="I70828" s="1"/>
      <c r="J70828" s="1"/>
      <c r="K70828" s="1"/>
    </row>
    <row r="70829" spans="6:11" x14ac:dyDescent="0.25">
      <c r="F70829" s="1"/>
      <c r="G70829" s="1"/>
      <c r="H70829" s="1"/>
      <c r="I70829" s="1"/>
      <c r="J70829" s="1"/>
      <c r="K70829" s="1"/>
    </row>
    <row r="70830" spans="6:11" x14ac:dyDescent="0.25">
      <c r="F70830" s="1"/>
      <c r="G70830" s="1"/>
      <c r="H70830" s="1"/>
      <c r="I70830" s="1"/>
      <c r="J70830" s="1"/>
      <c r="K70830" s="1"/>
    </row>
    <row r="70831" spans="6:11" x14ac:dyDescent="0.25">
      <c r="F70831" s="1"/>
      <c r="G70831" s="1"/>
      <c r="H70831" s="1"/>
      <c r="I70831" s="1"/>
      <c r="J70831" s="1"/>
      <c r="K70831" s="1"/>
    </row>
    <row r="70832" spans="6:11" x14ac:dyDescent="0.25">
      <c r="F70832" s="1"/>
      <c r="G70832" s="1"/>
      <c r="H70832" s="1"/>
      <c r="I70832" s="1"/>
      <c r="J70832" s="1"/>
      <c r="K70832" s="1"/>
    </row>
    <row r="70833" spans="6:11" x14ac:dyDescent="0.25">
      <c r="F70833" s="1"/>
      <c r="G70833" s="1"/>
      <c r="H70833" s="1"/>
      <c r="I70833" s="1"/>
      <c r="J70833" s="1"/>
      <c r="K70833" s="1"/>
    </row>
    <row r="70834" spans="6:11" x14ac:dyDescent="0.25">
      <c r="F70834" s="1"/>
      <c r="G70834" s="1"/>
      <c r="H70834" s="1"/>
      <c r="I70834" s="1"/>
      <c r="J70834" s="1"/>
      <c r="K70834" s="1"/>
    </row>
    <row r="70835" spans="6:11" x14ac:dyDescent="0.25">
      <c r="F70835" s="1"/>
      <c r="G70835" s="1"/>
      <c r="H70835" s="1"/>
      <c r="I70835" s="1"/>
      <c r="J70835" s="1"/>
      <c r="K70835" s="1"/>
    </row>
    <row r="70836" spans="6:11" x14ac:dyDescent="0.25">
      <c r="F70836" s="1"/>
      <c r="G70836" s="1"/>
      <c r="H70836" s="1"/>
      <c r="I70836" s="1"/>
      <c r="J70836" s="1"/>
      <c r="K70836" s="1"/>
    </row>
    <row r="70837" spans="6:11" x14ac:dyDescent="0.25">
      <c r="F70837" s="1"/>
      <c r="G70837" s="1"/>
      <c r="H70837" s="1"/>
      <c r="I70837" s="1"/>
      <c r="J70837" s="1"/>
      <c r="K70837" s="1"/>
    </row>
    <row r="70838" spans="6:11" x14ac:dyDescent="0.25">
      <c r="F70838" s="1"/>
      <c r="G70838" s="1"/>
      <c r="H70838" s="1"/>
      <c r="I70838" s="1"/>
      <c r="J70838" s="1"/>
      <c r="K70838" s="1"/>
    </row>
    <row r="70839" spans="6:11" x14ac:dyDescent="0.25">
      <c r="F70839" s="1"/>
      <c r="G70839" s="1"/>
      <c r="H70839" s="1"/>
      <c r="I70839" s="1"/>
      <c r="J70839" s="1"/>
      <c r="K70839" s="1"/>
    </row>
    <row r="70840" spans="6:11" x14ac:dyDescent="0.25">
      <c r="F70840" s="1"/>
      <c r="G70840" s="1"/>
      <c r="H70840" s="1"/>
      <c r="I70840" s="1"/>
      <c r="J70840" s="1"/>
      <c r="K70840" s="1"/>
    </row>
    <row r="70841" spans="6:11" x14ac:dyDescent="0.25">
      <c r="F70841" s="1"/>
      <c r="G70841" s="1"/>
      <c r="H70841" s="1"/>
      <c r="I70841" s="1"/>
      <c r="J70841" s="1"/>
      <c r="K70841" s="1"/>
    </row>
    <row r="70842" spans="6:11" x14ac:dyDescent="0.25">
      <c r="F70842" s="1"/>
      <c r="G70842" s="1"/>
      <c r="H70842" s="1"/>
      <c r="I70842" s="1"/>
      <c r="J70842" s="1"/>
      <c r="K70842" s="1"/>
    </row>
    <row r="70843" spans="6:11" x14ac:dyDescent="0.25">
      <c r="F70843" s="1"/>
      <c r="G70843" s="1"/>
      <c r="H70843" s="1"/>
      <c r="I70843" s="1"/>
      <c r="J70843" s="1"/>
      <c r="K70843" s="1"/>
    </row>
    <row r="70844" spans="6:11" x14ac:dyDescent="0.25">
      <c r="F70844" s="1"/>
      <c r="G70844" s="1"/>
      <c r="H70844" s="1"/>
      <c r="I70844" s="1"/>
      <c r="J70844" s="1"/>
      <c r="K70844" s="1"/>
    </row>
    <row r="70845" spans="6:11" x14ac:dyDescent="0.25">
      <c r="F70845" s="1"/>
      <c r="G70845" s="1"/>
      <c r="H70845" s="1"/>
      <c r="I70845" s="1"/>
      <c r="J70845" s="1"/>
      <c r="K70845" s="1"/>
    </row>
    <row r="70846" spans="6:11" x14ac:dyDescent="0.25">
      <c r="F70846" s="1"/>
      <c r="G70846" s="1"/>
      <c r="H70846" s="1"/>
      <c r="I70846" s="1"/>
      <c r="J70846" s="1"/>
      <c r="K70846" s="1"/>
    </row>
    <row r="70847" spans="6:11" x14ac:dyDescent="0.25">
      <c r="F70847" s="1"/>
      <c r="G70847" s="1"/>
      <c r="H70847" s="1"/>
      <c r="I70847" s="1"/>
      <c r="J70847" s="1"/>
      <c r="K70847" s="1"/>
    </row>
    <row r="70848" spans="6:11" x14ac:dyDescent="0.25">
      <c r="F70848" s="1"/>
      <c r="G70848" s="1"/>
      <c r="H70848" s="1"/>
      <c r="I70848" s="1"/>
      <c r="J70848" s="1"/>
      <c r="K70848" s="1"/>
    </row>
    <row r="70849" spans="6:11" x14ac:dyDescent="0.25">
      <c r="F70849" s="1"/>
      <c r="G70849" s="1"/>
      <c r="H70849" s="1"/>
      <c r="I70849" s="1"/>
      <c r="J70849" s="1"/>
      <c r="K70849" s="1"/>
    </row>
    <row r="70850" spans="6:11" x14ac:dyDescent="0.25">
      <c r="F70850" s="1"/>
      <c r="G70850" s="1"/>
      <c r="H70850" s="1"/>
      <c r="I70850" s="1"/>
      <c r="J70850" s="1"/>
      <c r="K70850" s="1"/>
    </row>
    <row r="70851" spans="6:11" x14ac:dyDescent="0.25">
      <c r="F70851" s="1"/>
      <c r="G70851" s="1"/>
      <c r="H70851" s="1"/>
      <c r="I70851" s="1"/>
      <c r="J70851" s="1"/>
      <c r="K70851" s="1"/>
    </row>
    <row r="70852" spans="6:11" x14ac:dyDescent="0.25">
      <c r="F70852" s="1"/>
      <c r="G70852" s="1"/>
      <c r="H70852" s="1"/>
      <c r="I70852" s="1"/>
      <c r="J70852" s="1"/>
      <c r="K70852" s="1"/>
    </row>
    <row r="70853" spans="6:11" x14ac:dyDescent="0.25">
      <c r="F70853" s="1"/>
      <c r="G70853" s="1"/>
      <c r="H70853" s="1"/>
      <c r="I70853" s="1"/>
      <c r="J70853" s="1"/>
      <c r="K70853" s="1"/>
    </row>
    <row r="70854" spans="6:11" x14ac:dyDescent="0.25">
      <c r="F70854" s="1"/>
      <c r="G70854" s="1"/>
      <c r="H70854" s="1"/>
      <c r="I70854" s="1"/>
      <c r="J70854" s="1"/>
      <c r="K70854" s="1"/>
    </row>
    <row r="70855" spans="6:11" x14ac:dyDescent="0.25">
      <c r="F70855" s="1"/>
      <c r="G70855" s="1"/>
      <c r="H70855" s="1"/>
      <c r="I70855" s="1"/>
      <c r="J70855" s="1"/>
      <c r="K70855" s="1"/>
    </row>
    <row r="70856" spans="6:11" x14ac:dyDescent="0.25">
      <c r="F70856" s="1"/>
      <c r="G70856" s="1"/>
      <c r="H70856" s="1"/>
      <c r="I70856" s="1"/>
      <c r="J70856" s="1"/>
      <c r="K70856" s="1"/>
    </row>
    <row r="70857" spans="6:11" x14ac:dyDescent="0.25">
      <c r="F70857" s="1"/>
      <c r="G70857" s="1"/>
      <c r="H70857" s="1"/>
      <c r="I70857" s="1"/>
      <c r="J70857" s="1"/>
      <c r="K70857" s="1"/>
    </row>
    <row r="70858" spans="6:11" x14ac:dyDescent="0.25">
      <c r="F70858" s="1"/>
      <c r="G70858" s="1"/>
      <c r="H70858" s="1"/>
      <c r="I70858" s="1"/>
      <c r="J70858" s="1"/>
      <c r="K70858" s="1"/>
    </row>
    <row r="70859" spans="6:11" x14ac:dyDescent="0.25">
      <c r="F70859" s="1"/>
      <c r="G70859" s="1"/>
      <c r="H70859" s="1"/>
      <c r="I70859" s="1"/>
      <c r="J70859" s="1"/>
      <c r="K70859" s="1"/>
    </row>
    <row r="70860" spans="6:11" x14ac:dyDescent="0.25">
      <c r="F70860" s="1"/>
      <c r="G70860" s="1"/>
      <c r="H70860" s="1"/>
      <c r="I70860" s="1"/>
      <c r="J70860" s="1"/>
      <c r="K70860" s="1"/>
    </row>
    <row r="70861" spans="6:11" x14ac:dyDescent="0.25">
      <c r="F70861" s="1"/>
      <c r="G70861" s="1"/>
      <c r="H70861" s="1"/>
      <c r="I70861" s="1"/>
      <c r="J70861" s="1"/>
      <c r="K70861" s="1"/>
    </row>
    <row r="70862" spans="6:11" x14ac:dyDescent="0.25">
      <c r="F70862" s="1"/>
      <c r="G70862" s="1"/>
      <c r="H70862" s="1"/>
      <c r="I70862" s="1"/>
      <c r="J70862" s="1"/>
      <c r="K70862" s="1"/>
    </row>
    <row r="70863" spans="6:11" x14ac:dyDescent="0.25">
      <c r="F70863" s="1"/>
      <c r="G70863" s="1"/>
      <c r="H70863" s="1"/>
      <c r="I70863" s="1"/>
      <c r="J70863" s="1"/>
      <c r="K70863" s="1"/>
    </row>
    <row r="70864" spans="6:11" x14ac:dyDescent="0.25">
      <c r="F70864" s="1"/>
      <c r="G70864" s="1"/>
      <c r="H70864" s="1"/>
      <c r="I70864" s="1"/>
      <c r="J70864" s="1"/>
      <c r="K70864" s="1"/>
    </row>
    <row r="70865" spans="6:11" x14ac:dyDescent="0.25">
      <c r="F70865" s="1"/>
      <c r="G70865" s="1"/>
      <c r="H70865" s="1"/>
      <c r="I70865" s="1"/>
      <c r="J70865" s="1"/>
      <c r="K70865" s="1"/>
    </row>
    <row r="70866" spans="6:11" x14ac:dyDescent="0.25">
      <c r="F70866" s="1"/>
      <c r="G70866" s="1"/>
      <c r="H70866" s="1"/>
      <c r="I70866" s="1"/>
      <c r="J70866" s="1"/>
      <c r="K70866" s="1"/>
    </row>
    <row r="70867" spans="6:11" x14ac:dyDescent="0.25">
      <c r="F70867" s="1"/>
      <c r="G70867" s="1"/>
      <c r="H70867" s="1"/>
      <c r="I70867" s="1"/>
      <c r="J70867" s="1"/>
      <c r="K70867" s="1"/>
    </row>
    <row r="70868" spans="6:11" x14ac:dyDescent="0.25">
      <c r="F70868" s="1"/>
      <c r="G70868" s="1"/>
      <c r="H70868" s="1"/>
      <c r="I70868" s="1"/>
      <c r="J70868" s="1"/>
      <c r="K70868" s="1"/>
    </row>
    <row r="70869" spans="6:11" x14ac:dyDescent="0.25">
      <c r="F70869" s="1"/>
      <c r="G70869" s="1"/>
      <c r="H70869" s="1"/>
      <c r="I70869" s="1"/>
      <c r="J70869" s="1"/>
      <c r="K70869" s="1"/>
    </row>
    <row r="70870" spans="6:11" x14ac:dyDescent="0.25">
      <c r="F70870" s="1"/>
      <c r="G70870" s="1"/>
      <c r="H70870" s="1"/>
      <c r="I70870" s="1"/>
      <c r="J70870" s="1"/>
      <c r="K70870" s="1"/>
    </row>
    <row r="70871" spans="6:11" x14ac:dyDescent="0.25">
      <c r="F70871" s="1"/>
      <c r="G70871" s="1"/>
      <c r="H70871" s="1"/>
      <c r="I70871" s="1"/>
      <c r="J70871" s="1"/>
      <c r="K70871" s="1"/>
    </row>
    <row r="70872" spans="6:11" x14ac:dyDescent="0.25">
      <c r="F70872" s="1"/>
      <c r="G70872" s="1"/>
      <c r="H70872" s="1"/>
      <c r="I70872" s="1"/>
      <c r="J70872" s="1"/>
      <c r="K70872" s="1"/>
    </row>
    <row r="70873" spans="6:11" x14ac:dyDescent="0.25">
      <c r="F70873" s="1"/>
      <c r="G70873" s="1"/>
      <c r="H70873" s="1"/>
      <c r="I70873" s="1"/>
      <c r="J70873" s="1"/>
      <c r="K70873" s="1"/>
    </row>
    <row r="70874" spans="6:11" x14ac:dyDescent="0.25">
      <c r="F70874" s="1"/>
      <c r="G70874" s="1"/>
      <c r="H70874" s="1"/>
      <c r="I70874" s="1"/>
      <c r="J70874" s="1"/>
      <c r="K70874" s="1"/>
    </row>
    <row r="70875" spans="6:11" x14ac:dyDescent="0.25">
      <c r="F70875" s="1"/>
      <c r="G70875" s="1"/>
      <c r="H70875" s="1"/>
      <c r="I70875" s="1"/>
      <c r="J70875" s="1"/>
      <c r="K70875" s="1"/>
    </row>
    <row r="70876" spans="6:11" x14ac:dyDescent="0.25">
      <c r="F70876" s="1"/>
      <c r="G70876" s="1"/>
      <c r="H70876" s="1"/>
      <c r="I70876" s="1"/>
      <c r="J70876" s="1"/>
      <c r="K70876" s="1"/>
    </row>
    <row r="70877" spans="6:11" x14ac:dyDescent="0.25">
      <c r="F70877" s="1"/>
      <c r="G70877" s="1"/>
      <c r="H70877" s="1"/>
      <c r="I70877" s="1"/>
      <c r="J70877" s="1"/>
      <c r="K70877" s="1"/>
    </row>
    <row r="70878" spans="6:11" x14ac:dyDescent="0.25">
      <c r="F70878" s="1"/>
      <c r="G70878" s="1"/>
      <c r="H70878" s="1"/>
      <c r="I70878" s="1"/>
      <c r="J70878" s="1"/>
      <c r="K70878" s="1"/>
    </row>
    <row r="70879" spans="6:11" x14ac:dyDescent="0.25">
      <c r="F70879" s="1"/>
      <c r="G70879" s="1"/>
      <c r="H70879" s="1"/>
      <c r="I70879" s="1"/>
      <c r="J70879" s="1"/>
      <c r="K70879" s="1"/>
    </row>
    <row r="70880" spans="6:11" x14ac:dyDescent="0.25">
      <c r="F70880" s="1"/>
      <c r="G70880" s="1"/>
      <c r="H70880" s="1"/>
      <c r="I70880" s="1"/>
      <c r="J70880" s="1"/>
      <c r="K70880" s="1"/>
    </row>
    <row r="70881" spans="6:11" x14ac:dyDescent="0.25">
      <c r="F70881" s="1"/>
      <c r="G70881" s="1"/>
      <c r="H70881" s="1"/>
      <c r="I70881" s="1"/>
      <c r="J70881" s="1"/>
      <c r="K70881" s="1"/>
    </row>
    <row r="70882" spans="6:11" x14ac:dyDescent="0.25">
      <c r="F70882" s="1"/>
      <c r="G70882" s="1"/>
      <c r="H70882" s="1"/>
      <c r="I70882" s="1"/>
      <c r="J70882" s="1"/>
      <c r="K70882" s="1"/>
    </row>
    <row r="70883" spans="6:11" x14ac:dyDescent="0.25">
      <c r="F70883" s="1"/>
      <c r="G70883" s="1"/>
      <c r="H70883" s="1"/>
      <c r="I70883" s="1"/>
      <c r="J70883" s="1"/>
      <c r="K70883" s="1"/>
    </row>
    <row r="70884" spans="6:11" x14ac:dyDescent="0.25">
      <c r="F70884" s="1"/>
      <c r="G70884" s="1"/>
      <c r="H70884" s="1"/>
      <c r="I70884" s="1"/>
      <c r="J70884" s="1"/>
      <c r="K70884" s="1"/>
    </row>
    <row r="70885" spans="6:11" x14ac:dyDescent="0.25">
      <c r="F70885" s="1"/>
      <c r="G70885" s="1"/>
      <c r="H70885" s="1"/>
      <c r="I70885" s="1"/>
      <c r="J70885" s="1"/>
      <c r="K70885" s="1"/>
    </row>
    <row r="70886" spans="6:11" x14ac:dyDescent="0.25">
      <c r="F70886" s="1"/>
      <c r="G70886" s="1"/>
      <c r="H70886" s="1"/>
      <c r="I70886" s="1"/>
      <c r="J70886" s="1"/>
      <c r="K70886" s="1"/>
    </row>
    <row r="70887" spans="6:11" x14ac:dyDescent="0.25">
      <c r="F70887" s="1"/>
      <c r="G70887" s="1"/>
      <c r="H70887" s="1"/>
      <c r="I70887" s="1"/>
      <c r="J70887" s="1"/>
      <c r="K70887" s="1"/>
    </row>
    <row r="70888" spans="6:11" x14ac:dyDescent="0.25">
      <c r="F70888" s="1"/>
      <c r="G70888" s="1"/>
      <c r="H70888" s="1"/>
      <c r="I70888" s="1"/>
      <c r="J70888" s="1"/>
      <c r="K70888" s="1"/>
    </row>
    <row r="70889" spans="6:11" x14ac:dyDescent="0.25">
      <c r="F70889" s="1"/>
      <c r="G70889" s="1"/>
      <c r="H70889" s="1"/>
      <c r="I70889" s="1"/>
      <c r="J70889" s="1"/>
      <c r="K70889" s="1"/>
    </row>
    <row r="70890" spans="6:11" x14ac:dyDescent="0.25">
      <c r="F70890" s="1"/>
      <c r="G70890" s="1"/>
      <c r="H70890" s="1"/>
      <c r="I70890" s="1"/>
      <c r="J70890" s="1"/>
      <c r="K70890" s="1"/>
    </row>
    <row r="70891" spans="6:11" x14ac:dyDescent="0.25">
      <c r="F70891" s="1"/>
      <c r="G70891" s="1"/>
      <c r="H70891" s="1"/>
      <c r="I70891" s="1"/>
      <c r="J70891" s="1"/>
      <c r="K70891" s="1"/>
    </row>
    <row r="70892" spans="6:11" x14ac:dyDescent="0.25">
      <c r="F70892" s="1"/>
      <c r="G70892" s="1"/>
      <c r="H70892" s="1"/>
      <c r="I70892" s="1"/>
      <c r="J70892" s="1"/>
      <c r="K70892" s="1"/>
    </row>
    <row r="70893" spans="6:11" x14ac:dyDescent="0.25">
      <c r="F70893" s="1"/>
      <c r="G70893" s="1"/>
      <c r="H70893" s="1"/>
      <c r="I70893" s="1"/>
      <c r="J70893" s="1"/>
      <c r="K70893" s="1"/>
    </row>
    <row r="70894" spans="6:11" x14ac:dyDescent="0.25">
      <c r="F70894" s="1"/>
      <c r="G70894" s="1"/>
      <c r="H70894" s="1"/>
      <c r="I70894" s="1"/>
      <c r="J70894" s="1"/>
      <c r="K70894" s="1"/>
    </row>
    <row r="70895" spans="6:11" x14ac:dyDescent="0.25">
      <c r="F70895" s="1"/>
      <c r="G70895" s="1"/>
      <c r="H70895" s="1"/>
      <c r="I70895" s="1"/>
      <c r="J70895" s="1"/>
      <c r="K70895" s="1"/>
    </row>
    <row r="70896" spans="6:11" x14ac:dyDescent="0.25">
      <c r="F70896" s="1"/>
      <c r="G70896" s="1"/>
      <c r="H70896" s="1"/>
      <c r="I70896" s="1"/>
      <c r="J70896" s="1"/>
      <c r="K70896" s="1"/>
    </row>
    <row r="70897" spans="6:11" x14ac:dyDescent="0.25">
      <c r="F70897" s="1"/>
      <c r="G70897" s="1"/>
      <c r="H70897" s="1"/>
      <c r="I70897" s="1"/>
      <c r="J70897" s="1"/>
      <c r="K70897" s="1"/>
    </row>
    <row r="70898" spans="6:11" x14ac:dyDescent="0.25">
      <c r="F70898" s="1"/>
      <c r="G70898" s="1"/>
      <c r="H70898" s="1"/>
      <c r="I70898" s="1"/>
      <c r="J70898" s="1"/>
      <c r="K70898" s="1"/>
    </row>
    <row r="70899" spans="6:11" x14ac:dyDescent="0.25">
      <c r="F70899" s="1"/>
      <c r="G70899" s="1"/>
      <c r="H70899" s="1"/>
      <c r="I70899" s="1"/>
      <c r="J70899" s="1"/>
      <c r="K70899" s="1"/>
    </row>
    <row r="70900" spans="6:11" x14ac:dyDescent="0.25">
      <c r="F70900" s="1"/>
      <c r="G70900" s="1"/>
      <c r="H70900" s="1"/>
      <c r="I70900" s="1"/>
      <c r="J70900" s="1"/>
      <c r="K70900" s="1"/>
    </row>
    <row r="70901" spans="6:11" x14ac:dyDescent="0.25">
      <c r="F70901" s="1"/>
      <c r="G70901" s="1"/>
      <c r="H70901" s="1"/>
      <c r="I70901" s="1"/>
      <c r="J70901" s="1"/>
      <c r="K70901" s="1"/>
    </row>
    <row r="70902" spans="6:11" x14ac:dyDescent="0.25">
      <c r="F70902" s="1"/>
      <c r="G70902" s="1"/>
      <c r="H70902" s="1"/>
      <c r="I70902" s="1"/>
      <c r="J70902" s="1"/>
      <c r="K70902" s="1"/>
    </row>
    <row r="70903" spans="6:11" x14ac:dyDescent="0.25">
      <c r="F70903" s="1"/>
      <c r="G70903" s="1"/>
      <c r="H70903" s="1"/>
      <c r="I70903" s="1"/>
      <c r="J70903" s="1"/>
      <c r="K70903" s="1"/>
    </row>
    <row r="70904" spans="6:11" x14ac:dyDescent="0.25">
      <c r="F70904" s="1"/>
      <c r="G70904" s="1"/>
      <c r="H70904" s="1"/>
      <c r="I70904" s="1"/>
      <c r="J70904" s="1"/>
      <c r="K70904" s="1"/>
    </row>
    <row r="70905" spans="6:11" x14ac:dyDescent="0.25">
      <c r="F70905" s="1"/>
      <c r="G70905" s="1"/>
      <c r="H70905" s="1"/>
      <c r="I70905" s="1"/>
      <c r="J70905" s="1"/>
      <c r="K70905" s="1"/>
    </row>
    <row r="70906" spans="6:11" x14ac:dyDescent="0.25">
      <c r="F70906" s="1"/>
      <c r="G70906" s="1"/>
      <c r="H70906" s="1"/>
      <c r="I70906" s="1"/>
      <c r="J70906" s="1"/>
      <c r="K70906" s="1"/>
    </row>
    <row r="70907" spans="6:11" x14ac:dyDescent="0.25">
      <c r="F70907" s="1"/>
      <c r="G70907" s="1"/>
      <c r="H70907" s="1"/>
      <c r="I70907" s="1"/>
      <c r="J70907" s="1"/>
      <c r="K70907" s="1"/>
    </row>
    <row r="70908" spans="6:11" x14ac:dyDescent="0.25">
      <c r="F70908" s="1"/>
      <c r="G70908" s="1"/>
      <c r="H70908" s="1"/>
      <c r="I70908" s="1"/>
      <c r="J70908" s="1"/>
      <c r="K70908" s="1"/>
    </row>
    <row r="70909" spans="6:11" x14ac:dyDescent="0.25">
      <c r="F70909" s="1"/>
      <c r="G70909" s="1"/>
      <c r="H70909" s="1"/>
      <c r="I70909" s="1"/>
      <c r="J70909" s="1"/>
      <c r="K70909" s="1"/>
    </row>
    <row r="70910" spans="6:11" x14ac:dyDescent="0.25">
      <c r="F70910" s="1"/>
      <c r="G70910" s="1"/>
      <c r="H70910" s="1"/>
      <c r="I70910" s="1"/>
      <c r="J70910" s="1"/>
      <c r="K70910" s="1"/>
    </row>
    <row r="70911" spans="6:11" x14ac:dyDescent="0.25">
      <c r="F70911" s="1"/>
      <c r="G70911" s="1"/>
      <c r="H70911" s="1"/>
      <c r="I70911" s="1"/>
      <c r="J70911" s="1"/>
      <c r="K70911" s="1"/>
    </row>
    <row r="70912" spans="6:11" x14ac:dyDescent="0.25">
      <c r="F70912" s="1"/>
      <c r="G70912" s="1"/>
      <c r="H70912" s="1"/>
      <c r="I70912" s="1"/>
      <c r="J70912" s="1"/>
      <c r="K70912" s="1"/>
    </row>
    <row r="70913" spans="6:11" x14ac:dyDescent="0.25">
      <c r="F70913" s="1"/>
      <c r="G70913" s="1"/>
      <c r="H70913" s="1"/>
      <c r="I70913" s="1"/>
      <c r="J70913" s="1"/>
      <c r="K70913" s="1"/>
    </row>
    <row r="70914" spans="6:11" x14ac:dyDescent="0.25">
      <c r="F70914" s="1"/>
      <c r="G70914" s="1"/>
      <c r="H70914" s="1"/>
      <c r="I70914" s="1"/>
      <c r="J70914" s="1"/>
      <c r="K70914" s="1"/>
    </row>
    <row r="70915" spans="6:11" x14ac:dyDescent="0.25">
      <c r="F70915" s="1"/>
      <c r="G70915" s="1"/>
      <c r="H70915" s="1"/>
      <c r="I70915" s="1"/>
      <c r="J70915" s="1"/>
      <c r="K70915" s="1"/>
    </row>
    <row r="70916" spans="6:11" x14ac:dyDescent="0.25">
      <c r="F70916" s="1"/>
      <c r="G70916" s="1"/>
      <c r="H70916" s="1"/>
      <c r="I70916" s="1"/>
      <c r="J70916" s="1"/>
      <c r="K70916" s="1"/>
    </row>
    <row r="70917" spans="6:11" x14ac:dyDescent="0.25">
      <c r="F70917" s="1"/>
      <c r="G70917" s="1"/>
      <c r="H70917" s="1"/>
      <c r="I70917" s="1"/>
      <c r="J70917" s="1"/>
      <c r="K70917" s="1"/>
    </row>
    <row r="70918" spans="6:11" x14ac:dyDescent="0.25">
      <c r="F70918" s="1"/>
      <c r="G70918" s="1"/>
      <c r="H70918" s="1"/>
      <c r="I70918" s="1"/>
      <c r="J70918" s="1"/>
      <c r="K70918" s="1"/>
    </row>
    <row r="70919" spans="6:11" x14ac:dyDescent="0.25">
      <c r="F70919" s="1"/>
      <c r="G70919" s="1"/>
      <c r="H70919" s="1"/>
      <c r="I70919" s="1"/>
      <c r="J70919" s="1"/>
      <c r="K70919" s="1"/>
    </row>
    <row r="70920" spans="6:11" x14ac:dyDescent="0.25">
      <c r="F70920" s="1"/>
      <c r="G70920" s="1"/>
      <c r="H70920" s="1"/>
      <c r="I70920" s="1"/>
      <c r="J70920" s="1"/>
      <c r="K70920" s="1"/>
    </row>
    <row r="70921" spans="6:11" x14ac:dyDescent="0.25">
      <c r="F70921" s="1"/>
      <c r="G70921" s="1"/>
      <c r="H70921" s="1"/>
      <c r="I70921" s="1"/>
      <c r="J70921" s="1"/>
      <c r="K70921" s="1"/>
    </row>
    <row r="70922" spans="6:11" x14ac:dyDescent="0.25">
      <c r="F70922" s="1"/>
      <c r="G70922" s="1"/>
      <c r="H70922" s="1"/>
      <c r="I70922" s="1"/>
      <c r="J70922" s="1"/>
      <c r="K70922" s="1"/>
    </row>
    <row r="70923" spans="6:11" x14ac:dyDescent="0.25">
      <c r="F70923" s="1"/>
      <c r="G70923" s="1"/>
      <c r="H70923" s="1"/>
      <c r="I70923" s="1"/>
      <c r="J70923" s="1"/>
      <c r="K70923" s="1"/>
    </row>
    <row r="70924" spans="6:11" x14ac:dyDescent="0.25">
      <c r="F70924" s="1"/>
      <c r="G70924" s="1"/>
      <c r="H70924" s="1"/>
      <c r="I70924" s="1"/>
      <c r="J70924" s="1"/>
      <c r="K70924" s="1"/>
    </row>
    <row r="70925" spans="6:11" x14ac:dyDescent="0.25">
      <c r="F70925" s="1"/>
      <c r="G70925" s="1"/>
      <c r="H70925" s="1"/>
      <c r="I70925" s="1"/>
      <c r="J70925" s="1"/>
      <c r="K70925" s="1"/>
    </row>
    <row r="70926" spans="6:11" x14ac:dyDescent="0.25">
      <c r="F70926" s="1"/>
      <c r="G70926" s="1"/>
      <c r="H70926" s="1"/>
      <c r="I70926" s="1"/>
      <c r="J70926" s="1"/>
      <c r="K70926" s="1"/>
    </row>
    <row r="70927" spans="6:11" x14ac:dyDescent="0.25">
      <c r="F70927" s="1"/>
      <c r="G70927" s="1"/>
      <c r="H70927" s="1"/>
      <c r="I70927" s="1"/>
      <c r="J70927" s="1"/>
      <c r="K70927" s="1"/>
    </row>
    <row r="70928" spans="6:11" x14ac:dyDescent="0.25">
      <c r="F70928" s="1"/>
      <c r="G70928" s="1"/>
      <c r="H70928" s="1"/>
      <c r="I70928" s="1"/>
      <c r="J70928" s="1"/>
      <c r="K70928" s="1"/>
    </row>
    <row r="70929" spans="6:11" x14ac:dyDescent="0.25">
      <c r="F70929" s="1"/>
      <c r="G70929" s="1"/>
      <c r="H70929" s="1"/>
      <c r="I70929" s="1"/>
      <c r="J70929" s="1"/>
      <c r="K70929" s="1"/>
    </row>
    <row r="70930" spans="6:11" x14ac:dyDescent="0.25">
      <c r="F70930" s="1"/>
      <c r="G70930" s="1"/>
      <c r="H70930" s="1"/>
      <c r="I70930" s="1"/>
      <c r="J70930" s="1"/>
      <c r="K70930" s="1"/>
    </row>
    <row r="70931" spans="6:11" x14ac:dyDescent="0.25">
      <c r="F70931" s="1"/>
      <c r="G70931" s="1"/>
      <c r="H70931" s="1"/>
      <c r="I70931" s="1"/>
      <c r="J70931" s="1"/>
      <c r="K70931" s="1"/>
    </row>
    <row r="70932" spans="6:11" x14ac:dyDescent="0.25">
      <c r="F70932" s="1"/>
      <c r="G70932" s="1"/>
      <c r="H70932" s="1"/>
      <c r="I70932" s="1"/>
      <c r="J70932" s="1"/>
      <c r="K70932" s="1"/>
    </row>
    <row r="70933" spans="6:11" x14ac:dyDescent="0.25">
      <c r="F70933" s="1"/>
      <c r="G70933" s="1"/>
      <c r="H70933" s="1"/>
      <c r="I70933" s="1"/>
      <c r="J70933" s="1"/>
      <c r="K70933" s="1"/>
    </row>
    <row r="70934" spans="6:11" x14ac:dyDescent="0.25">
      <c r="F70934" s="1"/>
      <c r="G70934" s="1"/>
      <c r="H70934" s="1"/>
      <c r="I70934" s="1"/>
      <c r="J70934" s="1"/>
      <c r="K70934" s="1"/>
    </row>
    <row r="70935" spans="6:11" x14ac:dyDescent="0.25">
      <c r="F70935" s="1"/>
      <c r="G70935" s="1"/>
      <c r="H70935" s="1"/>
      <c r="I70935" s="1"/>
      <c r="J70935" s="1"/>
      <c r="K70935" s="1"/>
    </row>
    <row r="70936" spans="6:11" x14ac:dyDescent="0.25">
      <c r="F70936" s="1"/>
      <c r="G70936" s="1"/>
      <c r="H70936" s="1"/>
      <c r="I70936" s="1"/>
      <c r="J70936" s="1"/>
      <c r="K70936" s="1"/>
    </row>
    <row r="70937" spans="6:11" x14ac:dyDescent="0.25">
      <c r="F70937" s="1"/>
      <c r="G70937" s="1"/>
      <c r="H70937" s="1"/>
      <c r="I70937" s="1"/>
      <c r="J70937" s="1"/>
      <c r="K70937" s="1"/>
    </row>
    <row r="70938" spans="6:11" x14ac:dyDescent="0.25">
      <c r="F70938" s="1"/>
      <c r="G70938" s="1"/>
      <c r="H70938" s="1"/>
      <c r="I70938" s="1"/>
      <c r="J70938" s="1"/>
      <c r="K70938" s="1"/>
    </row>
    <row r="70939" spans="6:11" x14ac:dyDescent="0.25">
      <c r="F70939" s="1"/>
      <c r="G70939" s="1"/>
      <c r="H70939" s="1"/>
      <c r="I70939" s="1"/>
      <c r="J70939" s="1"/>
      <c r="K70939" s="1"/>
    </row>
    <row r="70940" spans="6:11" x14ac:dyDescent="0.25">
      <c r="F70940" s="1"/>
      <c r="G70940" s="1"/>
      <c r="H70940" s="1"/>
      <c r="I70940" s="1"/>
      <c r="J70940" s="1"/>
      <c r="K70940" s="1"/>
    </row>
    <row r="70941" spans="6:11" x14ac:dyDescent="0.25">
      <c r="F70941" s="1"/>
      <c r="G70941" s="1"/>
      <c r="H70941" s="1"/>
      <c r="I70941" s="1"/>
      <c r="J70941" s="1"/>
      <c r="K70941" s="1"/>
    </row>
    <row r="70942" spans="6:11" x14ac:dyDescent="0.25">
      <c r="F70942" s="1"/>
      <c r="G70942" s="1"/>
      <c r="H70942" s="1"/>
      <c r="I70942" s="1"/>
      <c r="J70942" s="1"/>
      <c r="K70942" s="1"/>
    </row>
    <row r="70943" spans="6:11" x14ac:dyDescent="0.25">
      <c r="F70943" s="1"/>
      <c r="G70943" s="1"/>
      <c r="H70943" s="1"/>
      <c r="I70943" s="1"/>
      <c r="J70943" s="1"/>
      <c r="K70943" s="1"/>
    </row>
    <row r="70944" spans="6:11" x14ac:dyDescent="0.25">
      <c r="F70944" s="1"/>
      <c r="G70944" s="1"/>
      <c r="H70944" s="1"/>
      <c r="I70944" s="1"/>
      <c r="J70944" s="1"/>
      <c r="K70944" s="1"/>
    </row>
    <row r="70945" spans="6:11" x14ac:dyDescent="0.25">
      <c r="F70945" s="1"/>
      <c r="G70945" s="1"/>
      <c r="H70945" s="1"/>
      <c r="I70945" s="1"/>
      <c r="J70945" s="1"/>
      <c r="K70945" s="1"/>
    </row>
    <row r="70946" spans="6:11" x14ac:dyDescent="0.25">
      <c r="F70946" s="1"/>
      <c r="G70946" s="1"/>
      <c r="H70946" s="1"/>
      <c r="I70946" s="1"/>
      <c r="J70946" s="1"/>
      <c r="K70946" s="1"/>
    </row>
    <row r="70947" spans="6:11" x14ac:dyDescent="0.25">
      <c r="F70947" s="1"/>
      <c r="G70947" s="1"/>
      <c r="H70947" s="1"/>
      <c r="I70947" s="1"/>
      <c r="J70947" s="1"/>
      <c r="K70947" s="1"/>
    </row>
    <row r="70948" spans="6:11" x14ac:dyDescent="0.25">
      <c r="F70948" s="1"/>
      <c r="G70948" s="1"/>
      <c r="H70948" s="1"/>
      <c r="I70948" s="1"/>
      <c r="J70948" s="1"/>
      <c r="K70948" s="1"/>
    </row>
    <row r="70949" spans="6:11" x14ac:dyDescent="0.25">
      <c r="F70949" s="1"/>
      <c r="G70949" s="1"/>
      <c r="H70949" s="1"/>
      <c r="I70949" s="1"/>
      <c r="J70949" s="1"/>
      <c r="K70949" s="1"/>
    </row>
    <row r="70950" spans="6:11" x14ac:dyDescent="0.25">
      <c r="F70950" s="1"/>
      <c r="G70950" s="1"/>
      <c r="H70950" s="1"/>
      <c r="I70950" s="1"/>
      <c r="J70950" s="1"/>
      <c r="K70950" s="1"/>
    </row>
    <row r="70951" spans="6:11" x14ac:dyDescent="0.25">
      <c r="F70951" s="1"/>
      <c r="G70951" s="1"/>
      <c r="H70951" s="1"/>
      <c r="I70951" s="1"/>
      <c r="J70951" s="1"/>
      <c r="K70951" s="1"/>
    </row>
    <row r="70952" spans="6:11" x14ac:dyDescent="0.25">
      <c r="F70952" s="1"/>
      <c r="G70952" s="1"/>
      <c r="H70952" s="1"/>
      <c r="I70952" s="1"/>
      <c r="J70952" s="1"/>
      <c r="K70952" s="1"/>
    </row>
    <row r="70953" spans="6:11" x14ac:dyDescent="0.25">
      <c r="F70953" s="1"/>
      <c r="G70953" s="1"/>
      <c r="H70953" s="1"/>
      <c r="I70953" s="1"/>
      <c r="J70953" s="1"/>
      <c r="K70953" s="1"/>
    </row>
    <row r="70954" spans="6:11" x14ac:dyDescent="0.25">
      <c r="F70954" s="1"/>
      <c r="G70954" s="1"/>
      <c r="H70954" s="1"/>
      <c r="I70954" s="1"/>
      <c r="J70954" s="1"/>
      <c r="K70954" s="1"/>
    </row>
    <row r="70955" spans="6:11" x14ac:dyDescent="0.25">
      <c r="F70955" s="1"/>
      <c r="G70955" s="1"/>
      <c r="H70955" s="1"/>
      <c r="I70955" s="1"/>
      <c r="J70955" s="1"/>
      <c r="K70955" s="1"/>
    </row>
    <row r="70956" spans="6:11" x14ac:dyDescent="0.25">
      <c r="F70956" s="1"/>
      <c r="G70956" s="1"/>
      <c r="H70956" s="1"/>
      <c r="I70956" s="1"/>
      <c r="J70956" s="1"/>
      <c r="K70956" s="1"/>
    </row>
    <row r="70957" spans="6:11" x14ac:dyDescent="0.25">
      <c r="F70957" s="1"/>
      <c r="G70957" s="1"/>
      <c r="H70957" s="1"/>
      <c r="I70957" s="1"/>
      <c r="J70957" s="1"/>
      <c r="K70957" s="1"/>
    </row>
    <row r="70958" spans="6:11" x14ac:dyDescent="0.25">
      <c r="F70958" s="1"/>
      <c r="G70958" s="1"/>
      <c r="H70958" s="1"/>
      <c r="I70958" s="1"/>
      <c r="J70958" s="1"/>
      <c r="K70958" s="1"/>
    </row>
    <row r="70959" spans="6:11" x14ac:dyDescent="0.25">
      <c r="F70959" s="1"/>
      <c r="G70959" s="1"/>
      <c r="H70959" s="1"/>
      <c r="I70959" s="1"/>
      <c r="J70959" s="1"/>
      <c r="K70959" s="1"/>
    </row>
    <row r="70960" spans="6:11" x14ac:dyDescent="0.25">
      <c r="F70960" s="1"/>
      <c r="G70960" s="1"/>
      <c r="H70960" s="1"/>
      <c r="I70960" s="1"/>
      <c r="J70960" s="1"/>
      <c r="K70960" s="1"/>
    </row>
    <row r="70961" spans="6:11" x14ac:dyDescent="0.25">
      <c r="F70961" s="1"/>
      <c r="G70961" s="1"/>
      <c r="H70961" s="1"/>
      <c r="I70961" s="1"/>
      <c r="J70961" s="1"/>
      <c r="K70961" s="1"/>
    </row>
    <row r="70962" spans="6:11" x14ac:dyDescent="0.25">
      <c r="F70962" s="1"/>
      <c r="G70962" s="1"/>
      <c r="H70962" s="1"/>
      <c r="I70962" s="1"/>
      <c r="J70962" s="1"/>
      <c r="K70962" s="1"/>
    </row>
    <row r="70963" spans="6:11" x14ac:dyDescent="0.25">
      <c r="F70963" s="1"/>
      <c r="G70963" s="1"/>
      <c r="H70963" s="1"/>
      <c r="I70963" s="1"/>
      <c r="J70963" s="1"/>
      <c r="K70963" s="1"/>
    </row>
    <row r="70964" spans="6:11" x14ac:dyDescent="0.25">
      <c r="F70964" s="1"/>
      <c r="G70964" s="1"/>
      <c r="H70964" s="1"/>
      <c r="I70964" s="1"/>
      <c r="J70964" s="1"/>
      <c r="K70964" s="1"/>
    </row>
    <row r="70965" spans="6:11" x14ac:dyDescent="0.25">
      <c r="F70965" s="1"/>
      <c r="G70965" s="1"/>
      <c r="H70965" s="1"/>
      <c r="I70965" s="1"/>
      <c r="J70965" s="1"/>
      <c r="K70965" s="1"/>
    </row>
    <row r="70966" spans="6:11" x14ac:dyDescent="0.25">
      <c r="F70966" s="1"/>
      <c r="G70966" s="1"/>
      <c r="H70966" s="1"/>
      <c r="I70966" s="1"/>
      <c r="J70966" s="1"/>
      <c r="K70966" s="1"/>
    </row>
    <row r="70967" spans="6:11" x14ac:dyDescent="0.25">
      <c r="F70967" s="1"/>
      <c r="G70967" s="1"/>
      <c r="H70967" s="1"/>
      <c r="I70967" s="1"/>
      <c r="J70967" s="1"/>
      <c r="K70967" s="1"/>
    </row>
    <row r="70968" spans="6:11" x14ac:dyDescent="0.25">
      <c r="F70968" s="1"/>
      <c r="G70968" s="1"/>
      <c r="H70968" s="1"/>
      <c r="I70968" s="1"/>
      <c r="J70968" s="1"/>
      <c r="K70968" s="1"/>
    </row>
    <row r="70969" spans="6:11" x14ac:dyDescent="0.25">
      <c r="F70969" s="1"/>
      <c r="G70969" s="1"/>
      <c r="H70969" s="1"/>
      <c r="I70969" s="1"/>
      <c r="J70969" s="1"/>
      <c r="K70969" s="1"/>
    </row>
    <row r="70970" spans="6:11" x14ac:dyDescent="0.25">
      <c r="F70970" s="1"/>
      <c r="G70970" s="1"/>
      <c r="H70970" s="1"/>
      <c r="I70970" s="1"/>
      <c r="J70970" s="1"/>
      <c r="K70970" s="1"/>
    </row>
    <row r="70971" spans="6:11" x14ac:dyDescent="0.25">
      <c r="F70971" s="1"/>
      <c r="G70971" s="1"/>
      <c r="H70971" s="1"/>
      <c r="I70971" s="1"/>
      <c r="J70971" s="1"/>
      <c r="K70971" s="1"/>
    </row>
    <row r="70972" spans="6:11" x14ac:dyDescent="0.25">
      <c r="F70972" s="1"/>
      <c r="G70972" s="1"/>
      <c r="H70972" s="1"/>
      <c r="I70972" s="1"/>
      <c r="J70972" s="1"/>
      <c r="K70972" s="1"/>
    </row>
    <row r="70973" spans="6:11" x14ac:dyDescent="0.25">
      <c r="F70973" s="1"/>
      <c r="G70973" s="1"/>
      <c r="H70973" s="1"/>
      <c r="I70973" s="1"/>
      <c r="J70973" s="1"/>
      <c r="K70973" s="1"/>
    </row>
    <row r="70974" spans="6:11" x14ac:dyDescent="0.25">
      <c r="F70974" s="1"/>
      <c r="G70974" s="1"/>
      <c r="H70974" s="1"/>
      <c r="I70974" s="1"/>
      <c r="J70974" s="1"/>
      <c r="K70974" s="1"/>
    </row>
    <row r="70975" spans="6:11" x14ac:dyDescent="0.25">
      <c r="F70975" s="1"/>
      <c r="G70975" s="1"/>
      <c r="H70975" s="1"/>
      <c r="I70975" s="1"/>
      <c r="J70975" s="1"/>
      <c r="K70975" s="1"/>
    </row>
    <row r="70976" spans="6:11" x14ac:dyDescent="0.25">
      <c r="F70976" s="1"/>
      <c r="G70976" s="1"/>
      <c r="H70976" s="1"/>
      <c r="I70976" s="1"/>
      <c r="J70976" s="1"/>
      <c r="K70976" s="1"/>
    </row>
    <row r="70977" spans="6:11" x14ac:dyDescent="0.25">
      <c r="F70977" s="1"/>
      <c r="G70977" s="1"/>
      <c r="H70977" s="1"/>
      <c r="I70977" s="1"/>
      <c r="J70977" s="1"/>
      <c r="K70977" s="1"/>
    </row>
    <row r="70978" spans="6:11" x14ac:dyDescent="0.25">
      <c r="F70978" s="1"/>
      <c r="G70978" s="1"/>
      <c r="H70978" s="1"/>
      <c r="I70978" s="1"/>
      <c r="J70978" s="1"/>
      <c r="K70978" s="1"/>
    </row>
    <row r="70979" spans="6:11" x14ac:dyDescent="0.25">
      <c r="F70979" s="1"/>
      <c r="G70979" s="1"/>
      <c r="H70979" s="1"/>
      <c r="I70979" s="1"/>
      <c r="J70979" s="1"/>
      <c r="K70979" s="1"/>
    </row>
    <row r="70980" spans="6:11" x14ac:dyDescent="0.25">
      <c r="F70980" s="1"/>
      <c r="G70980" s="1"/>
      <c r="H70980" s="1"/>
      <c r="I70980" s="1"/>
      <c r="J70980" s="1"/>
      <c r="K70980" s="1"/>
    </row>
    <row r="70981" spans="6:11" x14ac:dyDescent="0.25">
      <c r="F70981" s="1"/>
      <c r="G70981" s="1"/>
      <c r="H70981" s="1"/>
      <c r="I70981" s="1"/>
      <c r="J70981" s="1"/>
      <c r="K70981" s="1"/>
    </row>
    <row r="70982" spans="6:11" x14ac:dyDescent="0.25">
      <c r="F70982" s="1"/>
      <c r="G70982" s="1"/>
      <c r="H70982" s="1"/>
      <c r="I70982" s="1"/>
      <c r="J70982" s="1"/>
      <c r="K70982" s="1"/>
    </row>
    <row r="70983" spans="6:11" x14ac:dyDescent="0.25">
      <c r="F70983" s="1"/>
      <c r="G70983" s="1"/>
      <c r="H70983" s="1"/>
      <c r="I70983" s="1"/>
      <c r="J70983" s="1"/>
      <c r="K70983" s="1"/>
    </row>
    <row r="70984" spans="6:11" x14ac:dyDescent="0.25">
      <c r="F70984" s="1"/>
      <c r="G70984" s="1"/>
      <c r="H70984" s="1"/>
      <c r="I70984" s="1"/>
      <c r="J70984" s="1"/>
      <c r="K70984" s="1"/>
    </row>
    <row r="70985" spans="6:11" x14ac:dyDescent="0.25">
      <c r="F70985" s="1"/>
      <c r="G70985" s="1"/>
      <c r="H70985" s="1"/>
      <c r="I70985" s="1"/>
      <c r="J70985" s="1"/>
      <c r="K70985" s="1"/>
    </row>
    <row r="70986" spans="6:11" x14ac:dyDescent="0.25">
      <c r="F70986" s="1"/>
      <c r="G70986" s="1"/>
      <c r="H70986" s="1"/>
      <c r="I70986" s="1"/>
      <c r="J70986" s="1"/>
      <c r="K70986" s="1"/>
    </row>
    <row r="70987" spans="6:11" x14ac:dyDescent="0.25">
      <c r="F70987" s="1"/>
      <c r="G70987" s="1"/>
      <c r="H70987" s="1"/>
      <c r="I70987" s="1"/>
      <c r="J70987" s="1"/>
      <c r="K70987" s="1"/>
    </row>
    <row r="70988" spans="6:11" x14ac:dyDescent="0.25">
      <c r="F70988" s="1"/>
      <c r="G70988" s="1"/>
      <c r="H70988" s="1"/>
      <c r="I70988" s="1"/>
      <c r="J70988" s="1"/>
      <c r="K70988" s="1"/>
    </row>
    <row r="70989" spans="6:11" x14ac:dyDescent="0.25">
      <c r="F70989" s="1"/>
      <c r="G70989" s="1"/>
      <c r="H70989" s="1"/>
      <c r="I70989" s="1"/>
      <c r="J70989" s="1"/>
      <c r="K70989" s="1"/>
    </row>
    <row r="70990" spans="6:11" x14ac:dyDescent="0.25">
      <c r="F70990" s="1"/>
      <c r="G70990" s="1"/>
      <c r="H70990" s="1"/>
      <c r="I70990" s="1"/>
      <c r="J70990" s="1"/>
      <c r="K70990" s="1"/>
    </row>
    <row r="70991" spans="6:11" x14ac:dyDescent="0.25">
      <c r="F70991" s="1"/>
      <c r="G70991" s="1"/>
      <c r="H70991" s="1"/>
      <c r="I70991" s="1"/>
      <c r="J70991" s="1"/>
      <c r="K70991" s="1"/>
    </row>
    <row r="70992" spans="6:11" x14ac:dyDescent="0.25">
      <c r="F70992" s="1"/>
      <c r="G70992" s="1"/>
      <c r="H70992" s="1"/>
      <c r="I70992" s="1"/>
      <c r="J70992" s="1"/>
      <c r="K70992" s="1"/>
    </row>
    <row r="70993" spans="6:11" x14ac:dyDescent="0.25">
      <c r="F70993" s="1"/>
      <c r="G70993" s="1"/>
      <c r="H70993" s="1"/>
      <c r="I70993" s="1"/>
      <c r="J70993" s="1"/>
      <c r="K70993" s="1"/>
    </row>
    <row r="70994" spans="6:11" x14ac:dyDescent="0.25">
      <c r="F70994" s="1"/>
      <c r="G70994" s="1"/>
      <c r="H70994" s="1"/>
      <c r="I70994" s="1"/>
      <c r="J70994" s="1"/>
      <c r="K70994" s="1"/>
    </row>
    <row r="70995" spans="6:11" x14ac:dyDescent="0.25">
      <c r="F70995" s="1"/>
      <c r="G70995" s="1"/>
      <c r="H70995" s="1"/>
      <c r="I70995" s="1"/>
      <c r="J70995" s="1"/>
      <c r="K70995" s="1"/>
    </row>
    <row r="70996" spans="6:11" x14ac:dyDescent="0.25">
      <c r="F70996" s="1"/>
      <c r="G70996" s="1"/>
      <c r="H70996" s="1"/>
      <c r="I70996" s="1"/>
      <c r="J70996" s="1"/>
      <c r="K70996" s="1"/>
    </row>
    <row r="70997" spans="6:11" x14ac:dyDescent="0.25">
      <c r="F70997" s="1"/>
      <c r="G70997" s="1"/>
      <c r="H70997" s="1"/>
      <c r="I70997" s="1"/>
      <c r="J70997" s="1"/>
      <c r="K70997" s="1"/>
    </row>
    <row r="70998" spans="6:11" x14ac:dyDescent="0.25">
      <c r="F70998" s="1"/>
      <c r="G70998" s="1"/>
      <c r="H70998" s="1"/>
      <c r="I70998" s="1"/>
      <c r="J70998" s="1"/>
      <c r="K70998" s="1"/>
    </row>
    <row r="70999" spans="6:11" x14ac:dyDescent="0.25">
      <c r="F70999" s="1"/>
      <c r="G70999" s="1"/>
      <c r="H70999" s="1"/>
      <c r="I70999" s="1"/>
      <c r="J70999" s="1"/>
      <c r="K70999" s="1"/>
    </row>
    <row r="71000" spans="6:11" x14ac:dyDescent="0.25">
      <c r="F71000" s="1"/>
      <c r="G71000" s="1"/>
      <c r="H71000" s="1"/>
      <c r="I71000" s="1"/>
      <c r="J71000" s="1"/>
      <c r="K71000" s="1"/>
    </row>
    <row r="71001" spans="6:11" x14ac:dyDescent="0.25">
      <c r="F71001" s="1"/>
      <c r="G71001" s="1"/>
      <c r="H71001" s="1"/>
      <c r="I71001" s="1"/>
      <c r="J71001" s="1"/>
      <c r="K71001" s="1"/>
    </row>
    <row r="71002" spans="6:11" x14ac:dyDescent="0.25">
      <c r="F71002" s="1"/>
      <c r="G71002" s="1"/>
      <c r="H71002" s="1"/>
      <c r="I71002" s="1"/>
      <c r="J71002" s="1"/>
      <c r="K71002" s="1"/>
    </row>
    <row r="71003" spans="6:11" x14ac:dyDescent="0.25">
      <c r="F71003" s="1"/>
      <c r="G71003" s="1"/>
      <c r="H71003" s="1"/>
      <c r="I71003" s="1"/>
      <c r="J71003" s="1"/>
      <c r="K71003" s="1"/>
    </row>
    <row r="71004" spans="6:11" x14ac:dyDescent="0.25">
      <c r="F71004" s="1"/>
      <c r="G71004" s="1"/>
      <c r="H71004" s="1"/>
      <c r="I71004" s="1"/>
      <c r="J71004" s="1"/>
      <c r="K71004" s="1"/>
    </row>
    <row r="71005" spans="6:11" x14ac:dyDescent="0.25">
      <c r="F71005" s="1"/>
      <c r="G71005" s="1"/>
      <c r="H71005" s="1"/>
      <c r="I71005" s="1"/>
      <c r="J71005" s="1"/>
      <c r="K71005" s="1"/>
    </row>
    <row r="71006" spans="6:11" x14ac:dyDescent="0.25">
      <c r="F71006" s="1"/>
      <c r="G71006" s="1"/>
      <c r="H71006" s="1"/>
      <c r="I71006" s="1"/>
      <c r="J71006" s="1"/>
      <c r="K71006" s="1"/>
    </row>
    <row r="71007" spans="6:11" x14ac:dyDescent="0.25">
      <c r="F71007" s="1"/>
      <c r="G71007" s="1"/>
      <c r="H71007" s="1"/>
      <c r="I71007" s="1"/>
      <c r="J71007" s="1"/>
      <c r="K71007" s="1"/>
    </row>
    <row r="71008" spans="6:11" x14ac:dyDescent="0.25">
      <c r="F71008" s="1"/>
      <c r="G71008" s="1"/>
      <c r="H71008" s="1"/>
      <c r="I71008" s="1"/>
      <c r="J71008" s="1"/>
      <c r="K71008" s="1"/>
    </row>
    <row r="71009" spans="6:11" x14ac:dyDescent="0.25">
      <c r="F71009" s="1"/>
      <c r="G71009" s="1"/>
      <c r="H71009" s="1"/>
      <c r="I71009" s="1"/>
      <c r="J71009" s="1"/>
      <c r="K71009" s="1"/>
    </row>
    <row r="71010" spans="6:11" x14ac:dyDescent="0.25">
      <c r="F71010" s="1"/>
      <c r="G71010" s="1"/>
      <c r="H71010" s="1"/>
      <c r="I71010" s="1"/>
      <c r="J71010" s="1"/>
      <c r="K71010" s="1"/>
    </row>
    <row r="71011" spans="6:11" x14ac:dyDescent="0.25">
      <c r="F71011" s="1"/>
      <c r="G71011" s="1"/>
      <c r="H71011" s="1"/>
      <c r="I71011" s="1"/>
      <c r="J71011" s="1"/>
      <c r="K71011" s="1"/>
    </row>
    <row r="71012" spans="6:11" x14ac:dyDescent="0.25">
      <c r="F71012" s="1"/>
      <c r="G71012" s="1"/>
      <c r="H71012" s="1"/>
      <c r="I71012" s="1"/>
      <c r="J71012" s="1"/>
      <c r="K71012" s="1"/>
    </row>
    <row r="71013" spans="6:11" x14ac:dyDescent="0.25">
      <c r="F71013" s="1"/>
      <c r="G71013" s="1"/>
      <c r="H71013" s="1"/>
      <c r="I71013" s="1"/>
      <c r="J71013" s="1"/>
      <c r="K71013" s="1"/>
    </row>
    <row r="71014" spans="6:11" x14ac:dyDescent="0.25">
      <c r="F71014" s="1"/>
      <c r="G71014" s="1"/>
      <c r="H71014" s="1"/>
      <c r="I71014" s="1"/>
      <c r="J71014" s="1"/>
      <c r="K71014" s="1"/>
    </row>
    <row r="71015" spans="6:11" x14ac:dyDescent="0.25">
      <c r="F71015" s="1"/>
      <c r="G71015" s="1"/>
      <c r="H71015" s="1"/>
      <c r="I71015" s="1"/>
      <c r="J71015" s="1"/>
      <c r="K71015" s="1"/>
    </row>
    <row r="71016" spans="6:11" x14ac:dyDescent="0.25">
      <c r="F71016" s="1"/>
      <c r="G71016" s="1"/>
      <c r="H71016" s="1"/>
      <c r="I71016" s="1"/>
      <c r="J71016" s="1"/>
      <c r="K71016" s="1"/>
    </row>
    <row r="71017" spans="6:11" x14ac:dyDescent="0.25">
      <c r="F71017" s="1"/>
      <c r="G71017" s="1"/>
      <c r="H71017" s="1"/>
      <c r="I71017" s="1"/>
      <c r="J71017" s="1"/>
      <c r="K71017" s="1"/>
    </row>
    <row r="71018" spans="6:11" x14ac:dyDescent="0.25">
      <c r="F71018" s="1"/>
      <c r="G71018" s="1"/>
      <c r="H71018" s="1"/>
      <c r="I71018" s="1"/>
      <c r="J71018" s="1"/>
      <c r="K71018" s="1"/>
    </row>
    <row r="71019" spans="6:11" x14ac:dyDescent="0.25">
      <c r="F71019" s="1"/>
      <c r="G71019" s="1"/>
      <c r="H71019" s="1"/>
      <c r="I71019" s="1"/>
      <c r="J71019" s="1"/>
      <c r="K71019" s="1"/>
    </row>
    <row r="71020" spans="6:11" x14ac:dyDescent="0.25">
      <c r="F71020" s="1"/>
      <c r="G71020" s="1"/>
      <c r="H71020" s="1"/>
      <c r="I71020" s="1"/>
      <c r="J71020" s="1"/>
      <c r="K71020" s="1"/>
    </row>
    <row r="71021" spans="6:11" x14ac:dyDescent="0.25">
      <c r="F71021" s="1"/>
      <c r="G71021" s="1"/>
      <c r="H71021" s="1"/>
      <c r="I71021" s="1"/>
      <c r="J71021" s="1"/>
      <c r="K71021" s="1"/>
    </row>
    <row r="71022" spans="6:11" x14ac:dyDescent="0.25">
      <c r="F71022" s="1"/>
      <c r="G71022" s="1"/>
      <c r="H71022" s="1"/>
      <c r="I71022" s="1"/>
      <c r="J71022" s="1"/>
      <c r="K71022" s="1"/>
    </row>
    <row r="71023" spans="6:11" x14ac:dyDescent="0.25">
      <c r="F71023" s="1"/>
      <c r="G71023" s="1"/>
      <c r="H71023" s="1"/>
      <c r="I71023" s="1"/>
      <c r="J71023" s="1"/>
      <c r="K71023" s="1"/>
    </row>
    <row r="71024" spans="6:11" x14ac:dyDescent="0.25">
      <c r="F71024" s="1"/>
      <c r="G71024" s="1"/>
      <c r="H71024" s="1"/>
      <c r="I71024" s="1"/>
      <c r="J71024" s="1"/>
      <c r="K71024" s="1"/>
    </row>
    <row r="71025" spans="6:11" x14ac:dyDescent="0.25">
      <c r="F71025" s="1"/>
      <c r="G71025" s="1"/>
      <c r="H71025" s="1"/>
      <c r="I71025" s="1"/>
      <c r="J71025" s="1"/>
      <c r="K71025" s="1"/>
    </row>
    <row r="71026" spans="6:11" x14ac:dyDescent="0.25">
      <c r="F71026" s="1"/>
      <c r="G71026" s="1"/>
      <c r="H71026" s="1"/>
      <c r="I71026" s="1"/>
      <c r="J71026" s="1"/>
      <c r="K71026" s="1"/>
    </row>
    <row r="71027" spans="6:11" x14ac:dyDescent="0.25">
      <c r="F71027" s="1"/>
      <c r="G71027" s="1"/>
      <c r="H71027" s="1"/>
      <c r="I71027" s="1"/>
      <c r="J71027" s="1"/>
      <c r="K71027" s="1"/>
    </row>
    <row r="71028" spans="6:11" x14ac:dyDescent="0.25">
      <c r="F71028" s="1"/>
      <c r="G71028" s="1"/>
      <c r="H71028" s="1"/>
      <c r="I71028" s="1"/>
      <c r="J71028" s="1"/>
      <c r="K71028" s="1"/>
    </row>
    <row r="71029" spans="6:11" x14ac:dyDescent="0.25">
      <c r="F71029" s="1"/>
      <c r="G71029" s="1"/>
      <c r="H71029" s="1"/>
      <c r="I71029" s="1"/>
      <c r="J71029" s="1"/>
      <c r="K71029" s="1"/>
    </row>
    <row r="71030" spans="6:11" x14ac:dyDescent="0.25">
      <c r="F71030" s="1"/>
      <c r="G71030" s="1"/>
      <c r="H71030" s="1"/>
      <c r="I71030" s="1"/>
      <c r="J71030" s="1"/>
      <c r="K71030" s="1"/>
    </row>
    <row r="71031" spans="6:11" x14ac:dyDescent="0.25">
      <c r="F71031" s="1"/>
      <c r="G71031" s="1"/>
      <c r="H71031" s="1"/>
      <c r="I71031" s="1"/>
      <c r="J71031" s="1"/>
      <c r="K71031" s="1"/>
    </row>
    <row r="71032" spans="6:11" x14ac:dyDescent="0.25">
      <c r="F71032" s="1"/>
      <c r="G71032" s="1"/>
      <c r="H71032" s="1"/>
      <c r="I71032" s="1"/>
      <c r="J71032" s="1"/>
      <c r="K71032" s="1"/>
    </row>
    <row r="71033" spans="6:11" x14ac:dyDescent="0.25">
      <c r="F71033" s="1"/>
      <c r="G71033" s="1"/>
      <c r="H71033" s="1"/>
      <c r="I71033" s="1"/>
      <c r="J71033" s="1"/>
      <c r="K71033" s="1"/>
    </row>
    <row r="71034" spans="6:11" x14ac:dyDescent="0.25">
      <c r="F71034" s="1"/>
      <c r="G71034" s="1"/>
      <c r="H71034" s="1"/>
      <c r="I71034" s="1"/>
      <c r="J71034" s="1"/>
      <c r="K71034" s="1"/>
    </row>
    <row r="71035" spans="6:11" x14ac:dyDescent="0.25">
      <c r="F71035" s="1"/>
      <c r="G71035" s="1"/>
      <c r="H71035" s="1"/>
      <c r="I71035" s="1"/>
      <c r="J71035" s="1"/>
      <c r="K71035" s="1"/>
    </row>
    <row r="71036" spans="6:11" x14ac:dyDescent="0.25">
      <c r="F71036" s="1"/>
      <c r="G71036" s="1"/>
      <c r="H71036" s="1"/>
      <c r="I71036" s="1"/>
      <c r="J71036" s="1"/>
      <c r="K71036" s="1"/>
    </row>
    <row r="71037" spans="6:11" x14ac:dyDescent="0.25">
      <c r="F71037" s="1"/>
      <c r="G71037" s="1"/>
      <c r="H71037" s="1"/>
      <c r="I71037" s="1"/>
      <c r="J71037" s="1"/>
      <c r="K71037" s="1"/>
    </row>
    <row r="71038" spans="6:11" x14ac:dyDescent="0.25">
      <c r="F71038" s="1"/>
      <c r="G71038" s="1"/>
      <c r="H71038" s="1"/>
      <c r="I71038" s="1"/>
      <c r="J71038" s="1"/>
      <c r="K71038" s="1"/>
    </row>
    <row r="71039" spans="6:11" x14ac:dyDescent="0.25">
      <c r="F71039" s="1"/>
      <c r="G71039" s="1"/>
      <c r="H71039" s="1"/>
      <c r="I71039" s="1"/>
      <c r="J71039" s="1"/>
      <c r="K71039" s="1"/>
    </row>
    <row r="71040" spans="6:11" x14ac:dyDescent="0.25">
      <c r="F71040" s="1"/>
      <c r="G71040" s="1"/>
      <c r="H71040" s="1"/>
      <c r="I71040" s="1"/>
      <c r="J71040" s="1"/>
      <c r="K71040" s="1"/>
    </row>
    <row r="71041" spans="6:11" x14ac:dyDescent="0.25">
      <c r="F71041" s="1"/>
      <c r="G71041" s="1"/>
      <c r="H71041" s="1"/>
      <c r="I71041" s="1"/>
      <c r="J71041" s="1"/>
      <c r="K71041" s="1"/>
    </row>
    <row r="71042" spans="6:11" x14ac:dyDescent="0.25">
      <c r="F71042" s="1"/>
      <c r="G71042" s="1"/>
      <c r="H71042" s="1"/>
      <c r="I71042" s="1"/>
      <c r="J71042" s="1"/>
      <c r="K71042" s="1"/>
    </row>
    <row r="71043" spans="6:11" x14ac:dyDescent="0.25">
      <c r="F71043" s="1"/>
      <c r="G71043" s="1"/>
      <c r="H71043" s="1"/>
      <c r="I71043" s="1"/>
      <c r="J71043" s="1"/>
      <c r="K71043" s="1"/>
    </row>
    <row r="71044" spans="6:11" x14ac:dyDescent="0.25">
      <c r="F71044" s="1"/>
      <c r="G71044" s="1"/>
      <c r="H71044" s="1"/>
      <c r="I71044" s="1"/>
      <c r="J71044" s="1"/>
      <c r="K71044" s="1"/>
    </row>
    <row r="71045" spans="6:11" x14ac:dyDescent="0.25">
      <c r="F71045" s="1"/>
      <c r="G71045" s="1"/>
      <c r="H71045" s="1"/>
      <c r="I71045" s="1"/>
      <c r="J71045" s="1"/>
      <c r="K71045" s="1"/>
    </row>
    <row r="71046" spans="6:11" x14ac:dyDescent="0.25">
      <c r="F71046" s="1"/>
      <c r="G71046" s="1"/>
      <c r="H71046" s="1"/>
      <c r="I71046" s="1"/>
      <c r="J71046" s="1"/>
      <c r="K71046" s="1"/>
    </row>
    <row r="71047" spans="6:11" x14ac:dyDescent="0.25">
      <c r="F71047" s="1"/>
      <c r="G71047" s="1"/>
      <c r="H71047" s="1"/>
      <c r="I71047" s="1"/>
      <c r="J71047" s="1"/>
      <c r="K71047" s="1"/>
    </row>
    <row r="71048" spans="6:11" x14ac:dyDescent="0.25">
      <c r="F71048" s="1"/>
      <c r="G71048" s="1"/>
      <c r="H71048" s="1"/>
      <c r="I71048" s="1"/>
      <c r="J71048" s="1"/>
      <c r="K71048" s="1"/>
    </row>
    <row r="71049" spans="6:11" x14ac:dyDescent="0.25">
      <c r="F71049" s="1"/>
      <c r="G71049" s="1"/>
      <c r="H71049" s="1"/>
      <c r="I71049" s="1"/>
      <c r="J71049" s="1"/>
      <c r="K71049" s="1"/>
    </row>
    <row r="71050" spans="6:11" x14ac:dyDescent="0.25">
      <c r="F71050" s="1"/>
      <c r="G71050" s="1"/>
      <c r="H71050" s="1"/>
      <c r="I71050" s="1"/>
      <c r="J71050" s="1"/>
      <c r="K71050" s="1"/>
    </row>
    <row r="71051" spans="6:11" x14ac:dyDescent="0.25">
      <c r="F71051" s="1"/>
      <c r="G71051" s="1"/>
      <c r="H71051" s="1"/>
      <c r="I71051" s="1"/>
      <c r="J71051" s="1"/>
      <c r="K71051" s="1"/>
    </row>
    <row r="71052" spans="6:11" x14ac:dyDescent="0.25">
      <c r="F71052" s="1"/>
      <c r="G71052" s="1"/>
      <c r="H71052" s="1"/>
      <c r="I71052" s="1"/>
      <c r="J71052" s="1"/>
      <c r="K71052" s="1"/>
    </row>
    <row r="71053" spans="6:11" x14ac:dyDescent="0.25">
      <c r="F71053" s="1"/>
      <c r="G71053" s="1"/>
      <c r="H71053" s="1"/>
      <c r="I71053" s="1"/>
      <c r="J71053" s="1"/>
      <c r="K71053" s="1"/>
    </row>
    <row r="71054" spans="6:11" x14ac:dyDescent="0.25">
      <c r="F71054" s="1"/>
      <c r="G71054" s="1"/>
      <c r="H71054" s="1"/>
      <c r="I71054" s="1"/>
      <c r="J71054" s="1"/>
      <c r="K71054" s="1"/>
    </row>
    <row r="71055" spans="6:11" x14ac:dyDescent="0.25">
      <c r="F71055" s="1"/>
      <c r="G71055" s="1"/>
      <c r="H71055" s="1"/>
      <c r="I71055" s="1"/>
      <c r="J71055" s="1"/>
      <c r="K71055" s="1"/>
    </row>
    <row r="71056" spans="6:11" x14ac:dyDescent="0.25">
      <c r="F71056" s="1"/>
      <c r="G71056" s="1"/>
      <c r="H71056" s="1"/>
      <c r="I71056" s="1"/>
      <c r="J71056" s="1"/>
      <c r="K71056" s="1"/>
    </row>
    <row r="71057" spans="6:11" x14ac:dyDescent="0.25">
      <c r="F71057" s="1"/>
      <c r="G71057" s="1"/>
      <c r="H71057" s="1"/>
      <c r="I71057" s="1"/>
      <c r="J71057" s="1"/>
      <c r="K71057" s="1"/>
    </row>
    <row r="71058" spans="6:11" x14ac:dyDescent="0.25">
      <c r="F71058" s="1"/>
      <c r="G71058" s="1"/>
      <c r="H71058" s="1"/>
      <c r="I71058" s="1"/>
      <c r="J71058" s="1"/>
      <c r="K71058" s="1"/>
    </row>
    <row r="71059" spans="6:11" x14ac:dyDescent="0.25">
      <c r="F71059" s="1"/>
      <c r="G71059" s="1"/>
      <c r="H71059" s="1"/>
      <c r="I71059" s="1"/>
      <c r="J71059" s="1"/>
      <c r="K71059" s="1"/>
    </row>
    <row r="71060" spans="6:11" x14ac:dyDescent="0.25">
      <c r="F71060" s="1"/>
      <c r="G71060" s="1"/>
      <c r="H71060" s="1"/>
      <c r="I71060" s="1"/>
      <c r="J71060" s="1"/>
      <c r="K71060" s="1"/>
    </row>
    <row r="71061" spans="6:11" x14ac:dyDescent="0.25">
      <c r="F71061" s="1"/>
      <c r="G71061" s="1"/>
      <c r="H71061" s="1"/>
      <c r="I71061" s="1"/>
      <c r="J71061" s="1"/>
      <c r="K71061" s="1"/>
    </row>
    <row r="71062" spans="6:11" x14ac:dyDescent="0.25">
      <c r="F71062" s="1"/>
      <c r="G71062" s="1"/>
      <c r="H71062" s="1"/>
      <c r="I71062" s="1"/>
      <c r="J71062" s="1"/>
      <c r="K71062" s="1"/>
    </row>
    <row r="71063" spans="6:11" x14ac:dyDescent="0.25">
      <c r="F71063" s="1"/>
      <c r="G71063" s="1"/>
      <c r="H71063" s="1"/>
      <c r="I71063" s="1"/>
      <c r="J71063" s="1"/>
      <c r="K71063" s="1"/>
    </row>
    <row r="71064" spans="6:11" x14ac:dyDescent="0.25">
      <c r="F71064" s="1"/>
      <c r="G71064" s="1"/>
      <c r="H71064" s="1"/>
      <c r="I71064" s="1"/>
      <c r="J71064" s="1"/>
      <c r="K71064" s="1"/>
    </row>
    <row r="71065" spans="6:11" x14ac:dyDescent="0.25">
      <c r="F71065" s="1"/>
      <c r="G71065" s="1"/>
      <c r="H71065" s="1"/>
      <c r="I71065" s="1"/>
      <c r="J71065" s="1"/>
      <c r="K71065" s="1"/>
    </row>
    <row r="71066" spans="6:11" x14ac:dyDescent="0.25">
      <c r="F71066" s="1"/>
      <c r="G71066" s="1"/>
      <c r="H71066" s="1"/>
      <c r="I71066" s="1"/>
      <c r="J71066" s="1"/>
      <c r="K71066" s="1"/>
    </row>
    <row r="71067" spans="6:11" x14ac:dyDescent="0.25">
      <c r="F71067" s="1"/>
      <c r="G71067" s="1"/>
      <c r="H71067" s="1"/>
      <c r="I71067" s="1"/>
      <c r="J71067" s="1"/>
      <c r="K71067" s="1"/>
    </row>
    <row r="71068" spans="6:11" x14ac:dyDescent="0.25">
      <c r="F71068" s="1"/>
      <c r="G71068" s="1"/>
      <c r="H71068" s="1"/>
      <c r="I71068" s="1"/>
      <c r="J71068" s="1"/>
      <c r="K71068" s="1"/>
    </row>
    <row r="71069" spans="6:11" x14ac:dyDescent="0.25">
      <c r="F71069" s="1"/>
      <c r="G71069" s="1"/>
      <c r="H71069" s="1"/>
      <c r="I71069" s="1"/>
      <c r="J71069" s="1"/>
      <c r="K71069" s="1"/>
    </row>
    <row r="71070" spans="6:11" x14ac:dyDescent="0.25">
      <c r="F71070" s="1"/>
      <c r="G71070" s="1"/>
      <c r="H71070" s="1"/>
      <c r="I71070" s="1"/>
      <c r="J71070" s="1"/>
      <c r="K71070" s="1"/>
    </row>
    <row r="71071" spans="6:11" x14ac:dyDescent="0.25">
      <c r="F71071" s="1"/>
      <c r="G71071" s="1"/>
      <c r="H71071" s="1"/>
      <c r="I71071" s="1"/>
      <c r="J71071" s="1"/>
      <c r="K71071" s="1"/>
    </row>
    <row r="71072" spans="6:11" x14ac:dyDescent="0.25">
      <c r="F71072" s="1"/>
      <c r="G71072" s="1"/>
      <c r="H71072" s="1"/>
      <c r="I71072" s="1"/>
      <c r="J71072" s="1"/>
      <c r="K71072" s="1"/>
    </row>
    <row r="71073" spans="6:11" x14ac:dyDescent="0.25">
      <c r="F71073" s="1"/>
      <c r="G71073" s="1"/>
      <c r="H71073" s="1"/>
      <c r="I71073" s="1"/>
      <c r="J71073" s="1"/>
      <c r="K71073" s="1"/>
    </row>
    <row r="71074" spans="6:11" x14ac:dyDescent="0.25">
      <c r="F71074" s="1"/>
      <c r="G71074" s="1"/>
      <c r="H71074" s="1"/>
      <c r="I71074" s="1"/>
      <c r="J71074" s="1"/>
      <c r="K71074" s="1"/>
    </row>
    <row r="71075" spans="6:11" x14ac:dyDescent="0.25">
      <c r="F71075" s="1"/>
      <c r="G71075" s="1"/>
      <c r="H71075" s="1"/>
      <c r="I71075" s="1"/>
      <c r="J71075" s="1"/>
      <c r="K71075" s="1"/>
    </row>
    <row r="71076" spans="6:11" x14ac:dyDescent="0.25">
      <c r="F71076" s="1"/>
      <c r="G71076" s="1"/>
      <c r="H71076" s="1"/>
      <c r="I71076" s="1"/>
      <c r="J71076" s="1"/>
      <c r="K71076" s="1"/>
    </row>
    <row r="71077" spans="6:11" x14ac:dyDescent="0.25">
      <c r="F71077" s="1"/>
      <c r="G71077" s="1"/>
      <c r="H71077" s="1"/>
      <c r="I71077" s="1"/>
      <c r="J71077" s="1"/>
      <c r="K71077" s="1"/>
    </row>
    <row r="71078" spans="6:11" x14ac:dyDescent="0.25">
      <c r="F71078" s="1"/>
      <c r="G71078" s="1"/>
      <c r="H71078" s="1"/>
      <c r="I71078" s="1"/>
      <c r="J71078" s="1"/>
      <c r="K71078" s="1"/>
    </row>
    <row r="71079" spans="6:11" x14ac:dyDescent="0.25">
      <c r="F71079" s="1"/>
      <c r="G71079" s="1"/>
      <c r="H71079" s="1"/>
      <c r="I71079" s="1"/>
      <c r="J71079" s="1"/>
      <c r="K71079" s="1"/>
    </row>
    <row r="71080" spans="6:11" x14ac:dyDescent="0.25">
      <c r="F71080" s="1"/>
      <c r="G71080" s="1"/>
      <c r="H71080" s="1"/>
      <c r="I71080" s="1"/>
      <c r="J71080" s="1"/>
      <c r="K71080" s="1"/>
    </row>
    <row r="71081" spans="6:11" x14ac:dyDescent="0.25">
      <c r="F71081" s="1"/>
      <c r="G71081" s="1"/>
      <c r="H71081" s="1"/>
      <c r="I71081" s="1"/>
      <c r="J71081" s="1"/>
      <c r="K71081" s="1"/>
    </row>
    <row r="71082" spans="6:11" x14ac:dyDescent="0.25">
      <c r="F71082" s="1"/>
      <c r="G71082" s="1"/>
      <c r="H71082" s="1"/>
      <c r="I71082" s="1"/>
      <c r="J71082" s="1"/>
      <c r="K71082" s="1"/>
    </row>
    <row r="71083" spans="6:11" x14ac:dyDescent="0.25">
      <c r="F71083" s="1"/>
      <c r="G71083" s="1"/>
      <c r="H71083" s="1"/>
      <c r="I71083" s="1"/>
      <c r="J71083" s="1"/>
      <c r="K71083" s="1"/>
    </row>
    <row r="71084" spans="6:11" x14ac:dyDescent="0.25">
      <c r="F71084" s="1"/>
      <c r="G71084" s="1"/>
      <c r="H71084" s="1"/>
      <c r="I71084" s="1"/>
      <c r="J71084" s="1"/>
      <c r="K71084" s="1"/>
    </row>
    <row r="71085" spans="6:11" x14ac:dyDescent="0.25">
      <c r="F71085" s="1"/>
      <c r="G71085" s="1"/>
      <c r="H71085" s="1"/>
      <c r="I71085" s="1"/>
      <c r="J71085" s="1"/>
      <c r="K71085" s="1"/>
    </row>
    <row r="71086" spans="6:11" x14ac:dyDescent="0.25">
      <c r="F71086" s="1"/>
      <c r="G71086" s="1"/>
      <c r="H71086" s="1"/>
      <c r="I71086" s="1"/>
      <c r="J71086" s="1"/>
      <c r="K71086" s="1"/>
    </row>
    <row r="71087" spans="6:11" x14ac:dyDescent="0.25">
      <c r="F71087" s="1"/>
      <c r="G71087" s="1"/>
      <c r="H71087" s="1"/>
      <c r="I71087" s="1"/>
      <c r="J71087" s="1"/>
      <c r="K71087" s="1"/>
    </row>
    <row r="71088" spans="6:11" x14ac:dyDescent="0.25">
      <c r="F71088" s="1"/>
      <c r="G71088" s="1"/>
      <c r="H71088" s="1"/>
      <c r="I71088" s="1"/>
      <c r="J71088" s="1"/>
      <c r="K71088" s="1"/>
    </row>
    <row r="71089" spans="6:11" x14ac:dyDescent="0.25">
      <c r="F71089" s="1"/>
      <c r="G71089" s="1"/>
      <c r="H71089" s="1"/>
      <c r="I71089" s="1"/>
      <c r="J71089" s="1"/>
      <c r="K71089" s="1"/>
    </row>
    <row r="71090" spans="6:11" x14ac:dyDescent="0.25">
      <c r="F71090" s="1"/>
      <c r="G71090" s="1"/>
      <c r="H71090" s="1"/>
      <c r="I71090" s="1"/>
      <c r="J71090" s="1"/>
      <c r="K71090" s="1"/>
    </row>
    <row r="71091" spans="6:11" x14ac:dyDescent="0.25">
      <c r="F71091" s="1"/>
      <c r="G71091" s="1"/>
      <c r="H71091" s="1"/>
      <c r="I71091" s="1"/>
      <c r="J71091" s="1"/>
      <c r="K71091" s="1"/>
    </row>
    <row r="71092" spans="6:11" x14ac:dyDescent="0.25">
      <c r="F71092" s="1"/>
      <c r="G71092" s="1"/>
      <c r="H71092" s="1"/>
      <c r="I71092" s="1"/>
      <c r="J71092" s="1"/>
      <c r="K71092" s="1"/>
    </row>
    <row r="71093" spans="6:11" x14ac:dyDescent="0.25">
      <c r="F71093" s="1"/>
      <c r="G71093" s="1"/>
      <c r="H71093" s="1"/>
      <c r="I71093" s="1"/>
      <c r="J71093" s="1"/>
      <c r="K71093" s="1"/>
    </row>
    <row r="71094" spans="6:11" x14ac:dyDescent="0.25">
      <c r="F71094" s="1"/>
      <c r="G71094" s="1"/>
      <c r="H71094" s="1"/>
      <c r="I71094" s="1"/>
      <c r="J71094" s="1"/>
      <c r="K71094" s="1"/>
    </row>
    <row r="71095" spans="6:11" x14ac:dyDescent="0.25">
      <c r="F71095" s="1"/>
      <c r="G71095" s="1"/>
      <c r="H71095" s="1"/>
      <c r="I71095" s="1"/>
      <c r="J71095" s="1"/>
      <c r="K71095" s="1"/>
    </row>
    <row r="71096" spans="6:11" x14ac:dyDescent="0.25">
      <c r="F71096" s="1"/>
      <c r="G71096" s="1"/>
      <c r="H71096" s="1"/>
      <c r="I71096" s="1"/>
      <c r="J71096" s="1"/>
      <c r="K71096" s="1"/>
    </row>
    <row r="71097" spans="6:11" x14ac:dyDescent="0.25">
      <c r="F71097" s="1"/>
      <c r="G71097" s="1"/>
      <c r="H71097" s="1"/>
      <c r="I71097" s="1"/>
      <c r="J71097" s="1"/>
      <c r="K71097" s="1"/>
    </row>
    <row r="71098" spans="6:11" x14ac:dyDescent="0.25">
      <c r="F71098" s="1"/>
      <c r="G71098" s="1"/>
      <c r="H71098" s="1"/>
      <c r="I71098" s="1"/>
      <c r="J71098" s="1"/>
      <c r="K71098" s="1"/>
    </row>
    <row r="71099" spans="6:11" x14ac:dyDescent="0.25">
      <c r="F71099" s="1"/>
      <c r="G71099" s="1"/>
      <c r="H71099" s="1"/>
      <c r="I71099" s="1"/>
      <c r="J71099" s="1"/>
      <c r="K71099" s="1"/>
    </row>
    <row r="71100" spans="6:11" x14ac:dyDescent="0.25">
      <c r="F71100" s="1"/>
      <c r="G71100" s="1"/>
      <c r="H71100" s="1"/>
      <c r="I71100" s="1"/>
      <c r="J71100" s="1"/>
      <c r="K71100" s="1"/>
    </row>
    <row r="71101" spans="6:11" x14ac:dyDescent="0.25">
      <c r="F71101" s="1"/>
      <c r="G71101" s="1"/>
      <c r="H71101" s="1"/>
      <c r="I71101" s="1"/>
      <c r="J71101" s="1"/>
      <c r="K71101" s="1"/>
    </row>
    <row r="71102" spans="6:11" x14ac:dyDescent="0.25">
      <c r="F71102" s="1"/>
      <c r="G71102" s="1"/>
      <c r="H71102" s="1"/>
      <c r="I71102" s="1"/>
      <c r="J71102" s="1"/>
      <c r="K71102" s="1"/>
    </row>
    <row r="71103" spans="6:11" x14ac:dyDescent="0.25">
      <c r="F71103" s="1"/>
      <c r="G71103" s="1"/>
      <c r="H71103" s="1"/>
      <c r="I71103" s="1"/>
      <c r="J71103" s="1"/>
      <c r="K71103" s="1"/>
    </row>
    <row r="71104" spans="6:11" x14ac:dyDescent="0.25">
      <c r="F71104" s="1"/>
      <c r="G71104" s="1"/>
      <c r="H71104" s="1"/>
      <c r="I71104" s="1"/>
      <c r="J71104" s="1"/>
      <c r="K71104" s="1"/>
    </row>
    <row r="71105" spans="6:11" x14ac:dyDescent="0.25">
      <c r="F71105" s="1"/>
      <c r="G71105" s="1"/>
      <c r="H71105" s="1"/>
      <c r="I71105" s="1"/>
      <c r="J71105" s="1"/>
      <c r="K71105" s="1"/>
    </row>
    <row r="71106" spans="6:11" x14ac:dyDescent="0.25">
      <c r="F71106" s="1"/>
      <c r="G71106" s="1"/>
      <c r="H71106" s="1"/>
      <c r="I71106" s="1"/>
      <c r="J71106" s="1"/>
      <c r="K71106" s="1"/>
    </row>
    <row r="71107" spans="6:11" x14ac:dyDescent="0.25">
      <c r="F71107" s="1"/>
      <c r="G71107" s="1"/>
      <c r="H71107" s="1"/>
      <c r="I71107" s="1"/>
      <c r="J71107" s="1"/>
      <c r="K71107" s="1"/>
    </row>
    <row r="71108" spans="6:11" x14ac:dyDescent="0.25">
      <c r="F71108" s="1"/>
      <c r="G71108" s="1"/>
      <c r="H71108" s="1"/>
      <c r="I71108" s="1"/>
      <c r="J71108" s="1"/>
      <c r="K71108" s="1"/>
    </row>
    <row r="71109" spans="6:11" x14ac:dyDescent="0.25">
      <c r="F71109" s="1"/>
      <c r="G71109" s="1"/>
      <c r="H71109" s="1"/>
      <c r="I71109" s="1"/>
      <c r="J71109" s="1"/>
      <c r="K71109" s="1"/>
    </row>
    <row r="71110" spans="6:11" x14ac:dyDescent="0.25">
      <c r="F71110" s="1"/>
      <c r="G71110" s="1"/>
      <c r="H71110" s="1"/>
      <c r="I71110" s="1"/>
      <c r="J71110" s="1"/>
      <c r="K71110" s="1"/>
    </row>
    <row r="71111" spans="6:11" x14ac:dyDescent="0.25">
      <c r="F71111" s="1"/>
      <c r="G71111" s="1"/>
      <c r="H71111" s="1"/>
      <c r="I71111" s="1"/>
      <c r="J71111" s="1"/>
      <c r="K71111" s="1"/>
    </row>
    <row r="71112" spans="6:11" x14ac:dyDescent="0.25">
      <c r="F71112" s="1"/>
      <c r="G71112" s="1"/>
      <c r="H71112" s="1"/>
      <c r="I71112" s="1"/>
      <c r="J71112" s="1"/>
      <c r="K71112" s="1"/>
    </row>
    <row r="71113" spans="6:11" x14ac:dyDescent="0.25">
      <c r="F71113" s="1"/>
      <c r="G71113" s="1"/>
      <c r="H71113" s="1"/>
      <c r="I71113" s="1"/>
      <c r="J71113" s="1"/>
      <c r="K71113" s="1"/>
    </row>
    <row r="71114" spans="6:11" x14ac:dyDescent="0.25">
      <c r="F71114" s="1"/>
      <c r="G71114" s="1"/>
      <c r="H71114" s="1"/>
      <c r="I71114" s="1"/>
      <c r="J71114" s="1"/>
      <c r="K71114" s="1"/>
    </row>
    <row r="71115" spans="6:11" x14ac:dyDescent="0.25">
      <c r="F71115" s="1"/>
      <c r="G71115" s="1"/>
      <c r="H71115" s="1"/>
      <c r="I71115" s="1"/>
      <c r="J71115" s="1"/>
      <c r="K71115" s="1"/>
    </row>
    <row r="71116" spans="6:11" x14ac:dyDescent="0.25">
      <c r="F71116" s="1"/>
      <c r="G71116" s="1"/>
      <c r="H71116" s="1"/>
      <c r="I71116" s="1"/>
      <c r="J71116" s="1"/>
      <c r="K71116" s="1"/>
    </row>
    <row r="71117" spans="6:11" x14ac:dyDescent="0.25">
      <c r="F71117" s="1"/>
      <c r="G71117" s="1"/>
      <c r="H71117" s="1"/>
      <c r="I71117" s="1"/>
      <c r="J71117" s="1"/>
      <c r="K71117" s="1"/>
    </row>
    <row r="71118" spans="6:11" x14ac:dyDescent="0.25">
      <c r="F71118" s="1"/>
      <c r="G71118" s="1"/>
      <c r="H71118" s="1"/>
      <c r="I71118" s="1"/>
      <c r="J71118" s="1"/>
      <c r="K71118" s="1"/>
    </row>
    <row r="71119" spans="6:11" x14ac:dyDescent="0.25">
      <c r="F71119" s="1"/>
      <c r="G71119" s="1"/>
      <c r="H71119" s="1"/>
      <c r="I71119" s="1"/>
      <c r="J71119" s="1"/>
      <c r="K71119" s="1"/>
    </row>
    <row r="71120" spans="6:11" x14ac:dyDescent="0.25">
      <c r="F71120" s="1"/>
      <c r="G71120" s="1"/>
      <c r="H71120" s="1"/>
      <c r="I71120" s="1"/>
      <c r="J71120" s="1"/>
      <c r="K71120" s="1"/>
    </row>
    <row r="71121" spans="6:11" x14ac:dyDescent="0.25">
      <c r="F71121" s="1"/>
      <c r="G71121" s="1"/>
      <c r="H71121" s="1"/>
      <c r="I71121" s="1"/>
      <c r="J71121" s="1"/>
      <c r="K71121" s="1"/>
    </row>
    <row r="71122" spans="6:11" x14ac:dyDescent="0.25">
      <c r="F71122" s="1"/>
      <c r="G71122" s="1"/>
      <c r="H71122" s="1"/>
      <c r="I71122" s="1"/>
      <c r="J71122" s="1"/>
      <c r="K71122" s="1"/>
    </row>
    <row r="71123" spans="6:11" x14ac:dyDescent="0.25">
      <c r="F71123" s="1"/>
      <c r="G71123" s="1"/>
      <c r="H71123" s="1"/>
      <c r="I71123" s="1"/>
      <c r="J71123" s="1"/>
      <c r="K71123" s="1"/>
    </row>
    <row r="71124" spans="6:11" x14ac:dyDescent="0.25">
      <c r="F71124" s="1"/>
      <c r="G71124" s="1"/>
      <c r="H71124" s="1"/>
      <c r="I71124" s="1"/>
      <c r="J71124" s="1"/>
      <c r="K71124" s="1"/>
    </row>
    <row r="71125" spans="6:11" x14ac:dyDescent="0.25">
      <c r="F71125" s="1"/>
      <c r="G71125" s="1"/>
      <c r="H71125" s="1"/>
      <c r="I71125" s="1"/>
      <c r="J71125" s="1"/>
      <c r="K71125" s="1"/>
    </row>
    <row r="71126" spans="6:11" x14ac:dyDescent="0.25">
      <c r="F71126" s="1"/>
      <c r="G71126" s="1"/>
      <c r="H71126" s="1"/>
      <c r="I71126" s="1"/>
      <c r="J71126" s="1"/>
      <c r="K71126" s="1"/>
    </row>
    <row r="71127" spans="6:11" x14ac:dyDescent="0.25">
      <c r="F71127" s="1"/>
      <c r="G71127" s="1"/>
      <c r="H71127" s="1"/>
      <c r="I71127" s="1"/>
      <c r="J71127" s="1"/>
      <c r="K71127" s="1"/>
    </row>
    <row r="71128" spans="6:11" x14ac:dyDescent="0.25">
      <c r="F71128" s="1"/>
      <c r="G71128" s="1"/>
      <c r="H71128" s="1"/>
      <c r="I71128" s="1"/>
      <c r="J71128" s="1"/>
      <c r="K71128" s="1"/>
    </row>
    <row r="71129" spans="6:11" x14ac:dyDescent="0.25">
      <c r="F71129" s="1"/>
      <c r="G71129" s="1"/>
      <c r="H71129" s="1"/>
      <c r="I71129" s="1"/>
      <c r="J71129" s="1"/>
      <c r="K71129" s="1"/>
    </row>
    <row r="71130" spans="6:11" x14ac:dyDescent="0.25">
      <c r="F71130" s="1"/>
      <c r="G71130" s="1"/>
      <c r="H71130" s="1"/>
      <c r="I71130" s="1"/>
      <c r="J71130" s="1"/>
      <c r="K71130" s="1"/>
    </row>
    <row r="71131" spans="6:11" x14ac:dyDescent="0.25">
      <c r="F71131" s="1"/>
      <c r="G71131" s="1"/>
      <c r="H71131" s="1"/>
      <c r="I71131" s="1"/>
      <c r="J71131" s="1"/>
      <c r="K71131" s="1"/>
    </row>
    <row r="71132" spans="6:11" x14ac:dyDescent="0.25">
      <c r="F71132" s="1"/>
      <c r="G71132" s="1"/>
      <c r="H71132" s="1"/>
      <c r="I71132" s="1"/>
      <c r="J71132" s="1"/>
      <c r="K71132" s="1"/>
    </row>
    <row r="71133" spans="6:11" x14ac:dyDescent="0.25">
      <c r="F71133" s="1"/>
      <c r="G71133" s="1"/>
      <c r="H71133" s="1"/>
      <c r="I71133" s="1"/>
      <c r="J71133" s="1"/>
      <c r="K71133" s="1"/>
    </row>
    <row r="71134" spans="6:11" x14ac:dyDescent="0.25">
      <c r="F71134" s="1"/>
      <c r="G71134" s="1"/>
      <c r="H71134" s="1"/>
      <c r="I71134" s="1"/>
      <c r="J71134" s="1"/>
      <c r="K71134" s="1"/>
    </row>
    <row r="71135" spans="6:11" x14ac:dyDescent="0.25">
      <c r="F71135" s="1"/>
      <c r="G71135" s="1"/>
      <c r="H71135" s="1"/>
      <c r="I71135" s="1"/>
      <c r="J71135" s="1"/>
      <c r="K71135" s="1"/>
    </row>
    <row r="71136" spans="6:11" x14ac:dyDescent="0.25">
      <c r="F71136" s="1"/>
      <c r="G71136" s="1"/>
      <c r="H71136" s="1"/>
      <c r="I71136" s="1"/>
      <c r="J71136" s="1"/>
      <c r="K71136" s="1"/>
    </row>
    <row r="71137" spans="6:11" x14ac:dyDescent="0.25">
      <c r="F71137" s="1"/>
      <c r="G71137" s="1"/>
      <c r="H71137" s="1"/>
      <c r="I71137" s="1"/>
      <c r="J71137" s="1"/>
      <c r="K71137" s="1"/>
    </row>
    <row r="71138" spans="6:11" x14ac:dyDescent="0.25">
      <c r="F71138" s="1"/>
      <c r="G71138" s="1"/>
      <c r="H71138" s="1"/>
      <c r="I71138" s="1"/>
      <c r="J71138" s="1"/>
      <c r="K71138" s="1"/>
    </row>
    <row r="71139" spans="6:11" x14ac:dyDescent="0.25">
      <c r="F71139" s="1"/>
      <c r="G71139" s="1"/>
      <c r="H71139" s="1"/>
      <c r="I71139" s="1"/>
      <c r="J71139" s="1"/>
      <c r="K71139" s="1"/>
    </row>
    <row r="71140" spans="6:11" x14ac:dyDescent="0.25">
      <c r="F71140" s="1"/>
      <c r="G71140" s="1"/>
      <c r="H71140" s="1"/>
      <c r="I71140" s="1"/>
      <c r="J71140" s="1"/>
      <c r="K71140" s="1"/>
    </row>
    <row r="71141" spans="6:11" x14ac:dyDescent="0.25">
      <c r="F71141" s="1"/>
      <c r="G71141" s="1"/>
      <c r="H71141" s="1"/>
      <c r="I71141" s="1"/>
      <c r="J71141" s="1"/>
      <c r="K71141" s="1"/>
    </row>
    <row r="71142" spans="6:11" x14ac:dyDescent="0.25">
      <c r="F71142" s="1"/>
      <c r="G71142" s="1"/>
      <c r="H71142" s="1"/>
      <c r="I71142" s="1"/>
      <c r="J71142" s="1"/>
      <c r="K71142" s="1"/>
    </row>
    <row r="71143" spans="6:11" x14ac:dyDescent="0.25">
      <c r="F71143" s="1"/>
      <c r="G71143" s="1"/>
      <c r="H71143" s="1"/>
      <c r="I71143" s="1"/>
      <c r="J71143" s="1"/>
      <c r="K71143" s="1"/>
    </row>
    <row r="71144" spans="6:11" x14ac:dyDescent="0.25">
      <c r="F71144" s="1"/>
      <c r="G71144" s="1"/>
      <c r="H71144" s="1"/>
      <c r="I71144" s="1"/>
      <c r="J71144" s="1"/>
      <c r="K71144" s="1"/>
    </row>
    <row r="71145" spans="6:11" x14ac:dyDescent="0.25">
      <c r="F71145" s="1"/>
      <c r="G71145" s="1"/>
      <c r="H71145" s="1"/>
      <c r="I71145" s="1"/>
      <c r="J71145" s="1"/>
      <c r="K71145" s="1"/>
    </row>
    <row r="71146" spans="6:11" x14ac:dyDescent="0.25">
      <c r="F71146" s="1"/>
      <c r="G71146" s="1"/>
      <c r="H71146" s="1"/>
      <c r="I71146" s="1"/>
      <c r="J71146" s="1"/>
      <c r="K71146" s="1"/>
    </row>
    <row r="71147" spans="6:11" x14ac:dyDescent="0.25">
      <c r="F71147" s="1"/>
      <c r="G71147" s="1"/>
      <c r="H71147" s="1"/>
      <c r="I71147" s="1"/>
      <c r="J71147" s="1"/>
      <c r="K71147" s="1"/>
    </row>
    <row r="71148" spans="6:11" x14ac:dyDescent="0.25">
      <c r="F71148" s="1"/>
      <c r="G71148" s="1"/>
      <c r="H71148" s="1"/>
      <c r="I71148" s="1"/>
      <c r="J71148" s="1"/>
      <c r="K71148" s="1"/>
    </row>
    <row r="71149" spans="6:11" x14ac:dyDescent="0.25">
      <c r="F71149" s="1"/>
      <c r="G71149" s="1"/>
      <c r="H71149" s="1"/>
      <c r="I71149" s="1"/>
      <c r="J71149" s="1"/>
      <c r="K71149" s="1"/>
    </row>
    <row r="71150" spans="6:11" x14ac:dyDescent="0.25">
      <c r="F71150" s="1"/>
      <c r="G71150" s="1"/>
      <c r="H71150" s="1"/>
      <c r="I71150" s="1"/>
      <c r="J71150" s="1"/>
      <c r="K71150" s="1"/>
    </row>
    <row r="71151" spans="6:11" x14ac:dyDescent="0.25">
      <c r="F71151" s="1"/>
      <c r="G71151" s="1"/>
      <c r="H71151" s="1"/>
      <c r="I71151" s="1"/>
      <c r="J71151" s="1"/>
      <c r="K71151" s="1"/>
    </row>
    <row r="71152" spans="6:11" x14ac:dyDescent="0.25">
      <c r="F71152" s="1"/>
      <c r="G71152" s="1"/>
      <c r="H71152" s="1"/>
      <c r="I71152" s="1"/>
      <c r="J71152" s="1"/>
      <c r="K71152" s="1"/>
    </row>
    <row r="71153" spans="6:11" x14ac:dyDescent="0.25">
      <c r="F71153" s="1"/>
      <c r="G71153" s="1"/>
      <c r="H71153" s="1"/>
      <c r="I71153" s="1"/>
      <c r="J71153" s="1"/>
      <c r="K71153" s="1"/>
    </row>
    <row r="71154" spans="6:11" x14ac:dyDescent="0.25">
      <c r="F71154" s="1"/>
      <c r="G71154" s="1"/>
      <c r="H71154" s="1"/>
      <c r="I71154" s="1"/>
      <c r="J71154" s="1"/>
      <c r="K71154" s="1"/>
    </row>
    <row r="71155" spans="6:11" x14ac:dyDescent="0.25">
      <c r="F71155" s="1"/>
      <c r="G71155" s="1"/>
      <c r="H71155" s="1"/>
      <c r="I71155" s="1"/>
      <c r="J71155" s="1"/>
      <c r="K71155" s="1"/>
    </row>
    <row r="71156" spans="6:11" x14ac:dyDescent="0.25">
      <c r="F71156" s="1"/>
      <c r="G71156" s="1"/>
      <c r="H71156" s="1"/>
      <c r="I71156" s="1"/>
      <c r="J71156" s="1"/>
      <c r="K71156" s="1"/>
    </row>
    <row r="71157" spans="6:11" x14ac:dyDescent="0.25">
      <c r="F71157" s="1"/>
      <c r="G71157" s="1"/>
      <c r="H71157" s="1"/>
      <c r="I71157" s="1"/>
      <c r="J71157" s="1"/>
      <c r="K71157" s="1"/>
    </row>
    <row r="71158" spans="6:11" x14ac:dyDescent="0.25">
      <c r="F71158" s="1"/>
      <c r="G71158" s="1"/>
      <c r="H71158" s="1"/>
      <c r="I71158" s="1"/>
      <c r="J71158" s="1"/>
      <c r="K71158" s="1"/>
    </row>
    <row r="71159" spans="6:11" x14ac:dyDescent="0.25">
      <c r="F71159" s="1"/>
      <c r="G71159" s="1"/>
      <c r="H71159" s="1"/>
      <c r="I71159" s="1"/>
      <c r="J71159" s="1"/>
      <c r="K71159" s="1"/>
    </row>
    <row r="71160" spans="6:11" x14ac:dyDescent="0.25">
      <c r="F71160" s="1"/>
      <c r="G71160" s="1"/>
      <c r="H71160" s="1"/>
      <c r="I71160" s="1"/>
      <c r="J71160" s="1"/>
      <c r="K71160" s="1"/>
    </row>
    <row r="71161" spans="6:11" x14ac:dyDescent="0.25">
      <c r="F71161" s="1"/>
      <c r="G71161" s="1"/>
      <c r="H71161" s="1"/>
      <c r="I71161" s="1"/>
      <c r="J71161" s="1"/>
      <c r="K71161" s="1"/>
    </row>
    <row r="71162" spans="6:11" x14ac:dyDescent="0.25">
      <c r="F71162" s="1"/>
      <c r="G71162" s="1"/>
      <c r="H71162" s="1"/>
      <c r="I71162" s="1"/>
      <c r="J71162" s="1"/>
      <c r="K71162" s="1"/>
    </row>
    <row r="71163" spans="6:11" x14ac:dyDescent="0.25">
      <c r="F71163" s="1"/>
      <c r="G71163" s="1"/>
      <c r="H71163" s="1"/>
      <c r="I71163" s="1"/>
      <c r="J71163" s="1"/>
      <c r="K71163" s="1"/>
    </row>
    <row r="71164" spans="6:11" x14ac:dyDescent="0.25">
      <c r="F71164" s="1"/>
      <c r="G71164" s="1"/>
      <c r="H71164" s="1"/>
      <c r="I71164" s="1"/>
      <c r="J71164" s="1"/>
      <c r="K71164" s="1"/>
    </row>
    <row r="71165" spans="6:11" x14ac:dyDescent="0.25">
      <c r="F71165" s="1"/>
      <c r="G71165" s="1"/>
      <c r="H71165" s="1"/>
      <c r="I71165" s="1"/>
      <c r="J71165" s="1"/>
      <c r="K71165" s="1"/>
    </row>
    <row r="71166" spans="6:11" x14ac:dyDescent="0.25">
      <c r="F71166" s="1"/>
      <c r="G71166" s="1"/>
      <c r="H71166" s="1"/>
      <c r="I71166" s="1"/>
      <c r="J71166" s="1"/>
      <c r="K71166" s="1"/>
    </row>
    <row r="71167" spans="6:11" x14ac:dyDescent="0.25">
      <c r="F71167" s="1"/>
      <c r="G71167" s="1"/>
      <c r="H71167" s="1"/>
      <c r="I71167" s="1"/>
      <c r="J71167" s="1"/>
      <c r="K71167" s="1"/>
    </row>
    <row r="71168" spans="6:11" x14ac:dyDescent="0.25">
      <c r="F71168" s="1"/>
      <c r="G71168" s="1"/>
      <c r="H71168" s="1"/>
      <c r="I71168" s="1"/>
      <c r="J71168" s="1"/>
      <c r="K71168" s="1"/>
    </row>
    <row r="71169" spans="6:11" x14ac:dyDescent="0.25">
      <c r="F71169" s="1"/>
      <c r="G71169" s="1"/>
      <c r="H71169" s="1"/>
      <c r="I71169" s="1"/>
      <c r="J71169" s="1"/>
      <c r="K71169" s="1"/>
    </row>
    <row r="71170" spans="6:11" x14ac:dyDescent="0.25">
      <c r="F71170" s="1"/>
      <c r="G71170" s="1"/>
      <c r="H71170" s="1"/>
      <c r="I71170" s="1"/>
      <c r="J71170" s="1"/>
      <c r="K71170" s="1"/>
    </row>
    <row r="71171" spans="6:11" x14ac:dyDescent="0.25">
      <c r="F71171" s="1"/>
      <c r="G71171" s="1"/>
      <c r="H71171" s="1"/>
      <c r="I71171" s="1"/>
      <c r="J71171" s="1"/>
      <c r="K71171" s="1"/>
    </row>
    <row r="71172" spans="6:11" x14ac:dyDescent="0.25">
      <c r="F71172" s="1"/>
      <c r="G71172" s="1"/>
      <c r="H71172" s="1"/>
      <c r="I71172" s="1"/>
      <c r="J71172" s="1"/>
      <c r="K71172" s="1"/>
    </row>
    <row r="71173" spans="6:11" x14ac:dyDescent="0.25">
      <c r="F71173" s="1"/>
      <c r="G71173" s="1"/>
      <c r="H71173" s="1"/>
      <c r="I71173" s="1"/>
      <c r="J71173" s="1"/>
      <c r="K71173" s="1"/>
    </row>
    <row r="71174" spans="6:11" x14ac:dyDescent="0.25">
      <c r="F71174" s="1"/>
      <c r="G71174" s="1"/>
      <c r="H71174" s="1"/>
      <c r="I71174" s="1"/>
      <c r="J71174" s="1"/>
      <c r="K71174" s="1"/>
    </row>
    <row r="71175" spans="6:11" x14ac:dyDescent="0.25">
      <c r="F71175" s="1"/>
      <c r="G71175" s="1"/>
      <c r="H71175" s="1"/>
      <c r="I71175" s="1"/>
      <c r="J71175" s="1"/>
      <c r="K71175" s="1"/>
    </row>
    <row r="71176" spans="6:11" x14ac:dyDescent="0.25">
      <c r="F71176" s="1"/>
      <c r="G71176" s="1"/>
      <c r="H71176" s="1"/>
      <c r="I71176" s="1"/>
      <c r="J71176" s="1"/>
      <c r="K71176" s="1"/>
    </row>
    <row r="71177" spans="6:11" x14ac:dyDescent="0.25">
      <c r="F71177" s="1"/>
      <c r="G71177" s="1"/>
      <c r="H71177" s="1"/>
      <c r="I71177" s="1"/>
      <c r="J71177" s="1"/>
      <c r="K71177" s="1"/>
    </row>
    <row r="71178" spans="6:11" x14ac:dyDescent="0.25">
      <c r="F71178" s="1"/>
      <c r="G71178" s="1"/>
      <c r="H71178" s="1"/>
      <c r="I71178" s="1"/>
      <c r="J71178" s="1"/>
      <c r="K71178" s="1"/>
    </row>
    <row r="71179" spans="6:11" x14ac:dyDescent="0.25">
      <c r="F71179" s="1"/>
      <c r="G71179" s="1"/>
      <c r="H71179" s="1"/>
      <c r="I71179" s="1"/>
      <c r="J71179" s="1"/>
      <c r="K71179" s="1"/>
    </row>
    <row r="71180" spans="6:11" x14ac:dyDescent="0.25">
      <c r="F71180" s="1"/>
      <c r="G71180" s="1"/>
      <c r="H71180" s="1"/>
      <c r="I71180" s="1"/>
      <c r="J71180" s="1"/>
      <c r="K71180" s="1"/>
    </row>
    <row r="71181" spans="6:11" x14ac:dyDescent="0.25">
      <c r="F71181" s="1"/>
      <c r="G71181" s="1"/>
      <c r="H71181" s="1"/>
      <c r="I71181" s="1"/>
      <c r="J71181" s="1"/>
      <c r="K71181" s="1"/>
    </row>
    <row r="71182" spans="6:11" x14ac:dyDescent="0.25">
      <c r="F71182" s="1"/>
      <c r="G71182" s="1"/>
      <c r="H71182" s="1"/>
      <c r="I71182" s="1"/>
      <c r="J71182" s="1"/>
      <c r="K71182" s="1"/>
    </row>
    <row r="71183" spans="6:11" x14ac:dyDescent="0.25">
      <c r="F71183" s="1"/>
      <c r="G71183" s="1"/>
      <c r="H71183" s="1"/>
      <c r="I71183" s="1"/>
      <c r="J71183" s="1"/>
      <c r="K71183" s="1"/>
    </row>
    <row r="71184" spans="6:11" x14ac:dyDescent="0.25">
      <c r="F71184" s="1"/>
      <c r="G71184" s="1"/>
      <c r="H71184" s="1"/>
      <c r="I71184" s="1"/>
      <c r="J71184" s="1"/>
      <c r="K71184" s="1"/>
    </row>
    <row r="71185" spans="6:11" x14ac:dyDescent="0.25">
      <c r="F71185" s="1"/>
      <c r="G71185" s="1"/>
      <c r="H71185" s="1"/>
      <c r="I71185" s="1"/>
      <c r="J71185" s="1"/>
      <c r="K71185" s="1"/>
    </row>
    <row r="71186" spans="6:11" x14ac:dyDescent="0.25">
      <c r="F71186" s="1"/>
      <c r="G71186" s="1"/>
      <c r="H71186" s="1"/>
      <c r="I71186" s="1"/>
      <c r="J71186" s="1"/>
      <c r="K71186" s="1"/>
    </row>
    <row r="71187" spans="6:11" x14ac:dyDescent="0.25">
      <c r="F71187" s="1"/>
      <c r="G71187" s="1"/>
      <c r="H71187" s="1"/>
      <c r="I71187" s="1"/>
      <c r="J71187" s="1"/>
      <c r="K71187" s="1"/>
    </row>
    <row r="71188" spans="6:11" x14ac:dyDescent="0.25">
      <c r="F71188" s="1"/>
      <c r="G71188" s="1"/>
      <c r="H71188" s="1"/>
      <c r="I71188" s="1"/>
      <c r="J71188" s="1"/>
      <c r="K71188" s="1"/>
    </row>
    <row r="71189" spans="6:11" x14ac:dyDescent="0.25">
      <c r="F71189" s="1"/>
      <c r="G71189" s="1"/>
      <c r="H71189" s="1"/>
      <c r="I71189" s="1"/>
      <c r="J71189" s="1"/>
      <c r="K71189" s="1"/>
    </row>
    <row r="71190" spans="6:11" x14ac:dyDescent="0.25">
      <c r="F71190" s="1"/>
      <c r="G71190" s="1"/>
      <c r="H71190" s="1"/>
      <c r="I71190" s="1"/>
      <c r="J71190" s="1"/>
      <c r="K71190" s="1"/>
    </row>
    <row r="71191" spans="6:11" x14ac:dyDescent="0.25">
      <c r="F71191" s="1"/>
      <c r="G71191" s="1"/>
      <c r="H71191" s="1"/>
      <c r="I71191" s="1"/>
      <c r="J71191" s="1"/>
      <c r="K71191" s="1"/>
    </row>
    <row r="71192" spans="6:11" x14ac:dyDescent="0.25">
      <c r="F71192" s="1"/>
      <c r="G71192" s="1"/>
      <c r="H71192" s="1"/>
      <c r="I71192" s="1"/>
      <c r="J71192" s="1"/>
      <c r="K71192" s="1"/>
    </row>
    <row r="71193" spans="6:11" x14ac:dyDescent="0.25">
      <c r="F71193" s="1"/>
      <c r="G71193" s="1"/>
      <c r="H71193" s="1"/>
      <c r="I71193" s="1"/>
      <c r="J71193" s="1"/>
      <c r="K71193" s="1"/>
    </row>
    <row r="71194" spans="6:11" x14ac:dyDescent="0.25">
      <c r="F71194" s="1"/>
      <c r="G71194" s="1"/>
      <c r="H71194" s="1"/>
      <c r="I71194" s="1"/>
      <c r="J71194" s="1"/>
      <c r="K71194" s="1"/>
    </row>
    <row r="71195" spans="6:11" x14ac:dyDescent="0.25">
      <c r="F71195" s="1"/>
      <c r="G71195" s="1"/>
      <c r="H71195" s="1"/>
      <c r="I71195" s="1"/>
      <c r="J71195" s="1"/>
      <c r="K71195" s="1"/>
    </row>
    <row r="71196" spans="6:11" x14ac:dyDescent="0.25">
      <c r="F71196" s="1"/>
      <c r="G71196" s="1"/>
      <c r="H71196" s="1"/>
      <c r="I71196" s="1"/>
      <c r="J71196" s="1"/>
      <c r="K71196" s="1"/>
    </row>
    <row r="71197" spans="6:11" x14ac:dyDescent="0.25">
      <c r="F71197" s="1"/>
      <c r="G71197" s="1"/>
      <c r="H71197" s="1"/>
      <c r="I71197" s="1"/>
      <c r="J71197" s="1"/>
      <c r="K71197" s="1"/>
    </row>
    <row r="71198" spans="6:11" x14ac:dyDescent="0.25">
      <c r="F71198" s="1"/>
      <c r="G71198" s="1"/>
      <c r="H71198" s="1"/>
      <c r="I71198" s="1"/>
      <c r="J71198" s="1"/>
      <c r="K71198" s="1"/>
    </row>
    <row r="71199" spans="6:11" x14ac:dyDescent="0.25">
      <c r="F71199" s="1"/>
      <c r="G71199" s="1"/>
      <c r="H71199" s="1"/>
      <c r="I71199" s="1"/>
      <c r="J71199" s="1"/>
      <c r="K71199" s="1"/>
    </row>
    <row r="71200" spans="6:11" x14ac:dyDescent="0.25">
      <c r="F71200" s="1"/>
      <c r="G71200" s="1"/>
      <c r="H71200" s="1"/>
      <c r="I71200" s="1"/>
      <c r="J71200" s="1"/>
      <c r="K71200" s="1"/>
    </row>
    <row r="71201" spans="6:11" x14ac:dyDescent="0.25">
      <c r="F71201" s="1"/>
      <c r="G71201" s="1"/>
      <c r="H71201" s="1"/>
      <c r="I71201" s="1"/>
      <c r="J71201" s="1"/>
      <c r="K71201" s="1"/>
    </row>
    <row r="71202" spans="6:11" x14ac:dyDescent="0.25">
      <c r="F71202" s="1"/>
      <c r="G71202" s="1"/>
      <c r="H71202" s="1"/>
      <c r="I71202" s="1"/>
      <c r="J71202" s="1"/>
      <c r="K71202" s="1"/>
    </row>
    <row r="71203" spans="6:11" x14ac:dyDescent="0.25">
      <c r="F71203" s="1"/>
      <c r="G71203" s="1"/>
      <c r="H71203" s="1"/>
      <c r="I71203" s="1"/>
      <c r="J71203" s="1"/>
      <c r="K71203" s="1"/>
    </row>
    <row r="71204" spans="6:11" x14ac:dyDescent="0.25">
      <c r="F71204" s="1"/>
      <c r="G71204" s="1"/>
      <c r="H71204" s="1"/>
      <c r="I71204" s="1"/>
      <c r="J71204" s="1"/>
      <c r="K71204" s="1"/>
    </row>
    <row r="71205" spans="6:11" x14ac:dyDescent="0.25">
      <c r="F71205" s="1"/>
      <c r="G71205" s="1"/>
      <c r="H71205" s="1"/>
      <c r="I71205" s="1"/>
      <c r="J71205" s="1"/>
      <c r="K71205" s="1"/>
    </row>
    <row r="71206" spans="6:11" x14ac:dyDescent="0.25">
      <c r="F71206" s="1"/>
      <c r="G71206" s="1"/>
      <c r="H71206" s="1"/>
      <c r="I71206" s="1"/>
      <c r="J71206" s="1"/>
      <c r="K71206" s="1"/>
    </row>
    <row r="71207" spans="6:11" x14ac:dyDescent="0.25">
      <c r="F71207" s="1"/>
      <c r="G71207" s="1"/>
      <c r="H71207" s="1"/>
      <c r="I71207" s="1"/>
      <c r="J71207" s="1"/>
      <c r="K71207" s="1"/>
    </row>
    <row r="71208" spans="6:11" x14ac:dyDescent="0.25">
      <c r="F71208" s="1"/>
      <c r="G71208" s="1"/>
      <c r="H71208" s="1"/>
      <c r="I71208" s="1"/>
      <c r="J71208" s="1"/>
      <c r="K71208" s="1"/>
    </row>
    <row r="71209" spans="6:11" x14ac:dyDescent="0.25">
      <c r="F71209" s="1"/>
      <c r="G71209" s="1"/>
      <c r="H71209" s="1"/>
      <c r="I71209" s="1"/>
      <c r="J71209" s="1"/>
      <c r="K71209" s="1"/>
    </row>
    <row r="71210" spans="6:11" x14ac:dyDescent="0.25">
      <c r="F71210" s="1"/>
      <c r="G71210" s="1"/>
      <c r="H71210" s="1"/>
      <c r="I71210" s="1"/>
      <c r="J71210" s="1"/>
      <c r="K71210" s="1"/>
    </row>
    <row r="71211" spans="6:11" x14ac:dyDescent="0.25">
      <c r="F71211" s="1"/>
      <c r="G71211" s="1"/>
      <c r="H71211" s="1"/>
      <c r="I71211" s="1"/>
      <c r="J71211" s="1"/>
      <c r="K71211" s="1"/>
    </row>
    <row r="71212" spans="6:11" x14ac:dyDescent="0.25">
      <c r="F71212" s="1"/>
      <c r="G71212" s="1"/>
      <c r="H71212" s="1"/>
      <c r="I71212" s="1"/>
      <c r="J71212" s="1"/>
      <c r="K71212" s="1"/>
    </row>
    <row r="71213" spans="6:11" x14ac:dyDescent="0.25">
      <c r="F71213" s="1"/>
      <c r="G71213" s="1"/>
      <c r="H71213" s="1"/>
      <c r="I71213" s="1"/>
      <c r="J71213" s="1"/>
      <c r="K71213" s="1"/>
    </row>
    <row r="71214" spans="6:11" x14ac:dyDescent="0.25">
      <c r="F71214" s="1"/>
      <c r="G71214" s="1"/>
      <c r="H71214" s="1"/>
      <c r="I71214" s="1"/>
      <c r="J71214" s="1"/>
      <c r="K71214" s="1"/>
    </row>
    <row r="71215" spans="6:11" x14ac:dyDescent="0.25">
      <c r="F71215" s="1"/>
      <c r="G71215" s="1"/>
      <c r="H71215" s="1"/>
      <c r="I71215" s="1"/>
      <c r="J71215" s="1"/>
      <c r="K71215" s="1"/>
    </row>
    <row r="71216" spans="6:11" x14ac:dyDescent="0.25">
      <c r="F71216" s="1"/>
      <c r="G71216" s="1"/>
      <c r="H71216" s="1"/>
      <c r="I71216" s="1"/>
      <c r="J71216" s="1"/>
      <c r="K71216" s="1"/>
    </row>
    <row r="71217" spans="6:11" x14ac:dyDescent="0.25">
      <c r="F71217" s="1"/>
      <c r="G71217" s="1"/>
      <c r="H71217" s="1"/>
      <c r="I71217" s="1"/>
      <c r="J71217" s="1"/>
      <c r="K71217" s="1"/>
    </row>
    <row r="71218" spans="6:11" x14ac:dyDescent="0.25">
      <c r="F71218" s="1"/>
      <c r="G71218" s="1"/>
      <c r="H71218" s="1"/>
      <c r="I71218" s="1"/>
      <c r="J71218" s="1"/>
      <c r="K71218" s="1"/>
    </row>
    <row r="71219" spans="6:11" x14ac:dyDescent="0.25">
      <c r="F71219" s="1"/>
      <c r="G71219" s="1"/>
      <c r="H71219" s="1"/>
      <c r="I71219" s="1"/>
      <c r="J71219" s="1"/>
      <c r="K71219" s="1"/>
    </row>
    <row r="71220" spans="6:11" x14ac:dyDescent="0.25">
      <c r="F71220" s="1"/>
      <c r="G71220" s="1"/>
      <c r="H71220" s="1"/>
      <c r="I71220" s="1"/>
      <c r="J71220" s="1"/>
      <c r="K71220" s="1"/>
    </row>
    <row r="71221" spans="6:11" x14ac:dyDescent="0.25">
      <c r="F71221" s="1"/>
      <c r="G71221" s="1"/>
      <c r="H71221" s="1"/>
      <c r="I71221" s="1"/>
      <c r="J71221" s="1"/>
      <c r="K71221" s="1"/>
    </row>
    <row r="71222" spans="6:11" x14ac:dyDescent="0.25">
      <c r="F71222" s="1"/>
      <c r="G71222" s="1"/>
      <c r="H71222" s="1"/>
      <c r="I71222" s="1"/>
      <c r="J71222" s="1"/>
      <c r="K71222" s="1"/>
    </row>
    <row r="71223" spans="6:11" x14ac:dyDescent="0.25">
      <c r="F71223" s="1"/>
      <c r="G71223" s="1"/>
      <c r="H71223" s="1"/>
      <c r="I71223" s="1"/>
      <c r="J71223" s="1"/>
      <c r="K71223" s="1"/>
    </row>
    <row r="71224" spans="6:11" x14ac:dyDescent="0.25">
      <c r="F71224" s="1"/>
      <c r="G71224" s="1"/>
      <c r="H71224" s="1"/>
      <c r="I71224" s="1"/>
      <c r="J71224" s="1"/>
      <c r="K71224" s="1"/>
    </row>
    <row r="71225" spans="6:11" x14ac:dyDescent="0.25">
      <c r="F71225" s="1"/>
      <c r="G71225" s="1"/>
      <c r="H71225" s="1"/>
      <c r="I71225" s="1"/>
      <c r="J71225" s="1"/>
      <c r="K71225" s="1"/>
    </row>
    <row r="71226" spans="6:11" x14ac:dyDescent="0.25">
      <c r="F71226" s="1"/>
      <c r="G71226" s="1"/>
      <c r="H71226" s="1"/>
      <c r="I71226" s="1"/>
      <c r="J71226" s="1"/>
      <c r="K71226" s="1"/>
    </row>
    <row r="71227" spans="6:11" x14ac:dyDescent="0.25">
      <c r="F71227" s="1"/>
      <c r="G71227" s="1"/>
      <c r="H71227" s="1"/>
      <c r="I71227" s="1"/>
      <c r="J71227" s="1"/>
      <c r="K71227" s="1"/>
    </row>
    <row r="71228" spans="6:11" x14ac:dyDescent="0.25">
      <c r="F71228" s="1"/>
      <c r="G71228" s="1"/>
      <c r="H71228" s="1"/>
      <c r="I71228" s="1"/>
      <c r="J71228" s="1"/>
      <c r="K71228" s="1"/>
    </row>
    <row r="71229" spans="6:11" x14ac:dyDescent="0.25">
      <c r="F71229" s="1"/>
      <c r="G71229" s="1"/>
      <c r="H71229" s="1"/>
      <c r="I71229" s="1"/>
      <c r="J71229" s="1"/>
      <c r="K71229" s="1"/>
    </row>
    <row r="71230" spans="6:11" x14ac:dyDescent="0.25">
      <c r="F71230" s="1"/>
      <c r="G71230" s="1"/>
      <c r="H71230" s="1"/>
      <c r="I71230" s="1"/>
      <c r="J71230" s="1"/>
      <c r="K71230" s="1"/>
    </row>
    <row r="71231" spans="6:11" x14ac:dyDescent="0.25">
      <c r="F71231" s="1"/>
      <c r="G71231" s="1"/>
      <c r="H71231" s="1"/>
      <c r="I71231" s="1"/>
      <c r="J71231" s="1"/>
      <c r="K71231" s="1"/>
    </row>
    <row r="71232" spans="6:11" x14ac:dyDescent="0.25">
      <c r="F71232" s="1"/>
      <c r="G71232" s="1"/>
      <c r="H71232" s="1"/>
      <c r="I71232" s="1"/>
      <c r="J71232" s="1"/>
      <c r="K71232" s="1"/>
    </row>
    <row r="71233" spans="6:11" x14ac:dyDescent="0.25">
      <c r="F71233" s="1"/>
      <c r="G71233" s="1"/>
      <c r="H71233" s="1"/>
      <c r="I71233" s="1"/>
      <c r="J71233" s="1"/>
      <c r="K71233" s="1"/>
    </row>
    <row r="71234" spans="6:11" x14ac:dyDescent="0.25">
      <c r="F71234" s="1"/>
      <c r="G71234" s="1"/>
      <c r="H71234" s="1"/>
      <c r="I71234" s="1"/>
      <c r="J71234" s="1"/>
      <c r="K71234" s="1"/>
    </row>
    <row r="71235" spans="6:11" x14ac:dyDescent="0.25">
      <c r="F71235" s="1"/>
      <c r="G71235" s="1"/>
      <c r="H71235" s="1"/>
      <c r="I71235" s="1"/>
      <c r="J71235" s="1"/>
      <c r="K71235" s="1"/>
    </row>
    <row r="71236" spans="6:11" x14ac:dyDescent="0.25">
      <c r="F71236" s="1"/>
      <c r="G71236" s="1"/>
      <c r="H71236" s="1"/>
      <c r="I71236" s="1"/>
      <c r="J71236" s="1"/>
      <c r="K71236" s="1"/>
    </row>
    <row r="71237" spans="6:11" x14ac:dyDescent="0.25">
      <c r="F71237" s="1"/>
      <c r="G71237" s="1"/>
      <c r="H71237" s="1"/>
      <c r="I71237" s="1"/>
      <c r="J71237" s="1"/>
      <c r="K71237" s="1"/>
    </row>
    <row r="71238" spans="6:11" x14ac:dyDescent="0.25">
      <c r="F71238" s="1"/>
      <c r="G71238" s="1"/>
      <c r="H71238" s="1"/>
      <c r="I71238" s="1"/>
      <c r="J71238" s="1"/>
      <c r="K71238" s="1"/>
    </row>
    <row r="71239" spans="6:11" x14ac:dyDescent="0.25">
      <c r="F71239" s="1"/>
      <c r="G71239" s="1"/>
      <c r="H71239" s="1"/>
      <c r="I71239" s="1"/>
      <c r="J71239" s="1"/>
      <c r="K71239" s="1"/>
    </row>
    <row r="71240" spans="6:11" x14ac:dyDescent="0.25">
      <c r="F71240" s="1"/>
      <c r="G71240" s="1"/>
      <c r="H71240" s="1"/>
      <c r="I71240" s="1"/>
      <c r="J71240" s="1"/>
      <c r="K71240" s="1"/>
    </row>
    <row r="71241" spans="6:11" x14ac:dyDescent="0.25">
      <c r="F71241" s="1"/>
      <c r="G71241" s="1"/>
      <c r="H71241" s="1"/>
      <c r="I71241" s="1"/>
      <c r="J71241" s="1"/>
      <c r="K71241" s="1"/>
    </row>
    <row r="71242" spans="6:11" x14ac:dyDescent="0.25">
      <c r="F71242" s="1"/>
      <c r="G71242" s="1"/>
      <c r="H71242" s="1"/>
      <c r="I71242" s="1"/>
      <c r="J71242" s="1"/>
      <c r="K71242" s="1"/>
    </row>
    <row r="71243" spans="6:11" x14ac:dyDescent="0.25">
      <c r="F71243" s="1"/>
      <c r="G71243" s="1"/>
      <c r="H71243" s="1"/>
      <c r="I71243" s="1"/>
      <c r="J71243" s="1"/>
      <c r="K71243" s="1"/>
    </row>
    <row r="71244" spans="6:11" x14ac:dyDescent="0.25">
      <c r="F71244" s="1"/>
      <c r="G71244" s="1"/>
      <c r="H71244" s="1"/>
      <c r="I71244" s="1"/>
      <c r="J71244" s="1"/>
      <c r="K71244" s="1"/>
    </row>
    <row r="71245" spans="6:11" x14ac:dyDescent="0.25">
      <c r="F71245" s="1"/>
      <c r="G71245" s="1"/>
      <c r="H71245" s="1"/>
      <c r="I71245" s="1"/>
      <c r="J71245" s="1"/>
      <c r="K71245" s="1"/>
    </row>
    <row r="71246" spans="6:11" x14ac:dyDescent="0.25">
      <c r="F71246" s="1"/>
      <c r="G71246" s="1"/>
      <c r="H71246" s="1"/>
      <c r="I71246" s="1"/>
      <c r="J71246" s="1"/>
      <c r="K71246" s="1"/>
    </row>
    <row r="71247" spans="6:11" x14ac:dyDescent="0.25">
      <c r="F71247" s="1"/>
      <c r="G71247" s="1"/>
      <c r="H71247" s="1"/>
      <c r="I71247" s="1"/>
      <c r="J71247" s="1"/>
      <c r="K71247" s="1"/>
    </row>
    <row r="71248" spans="6:11" x14ac:dyDescent="0.25">
      <c r="F71248" s="1"/>
      <c r="G71248" s="1"/>
      <c r="H71248" s="1"/>
      <c r="I71248" s="1"/>
      <c r="J71248" s="1"/>
      <c r="K71248" s="1"/>
    </row>
    <row r="71249" spans="6:11" x14ac:dyDescent="0.25">
      <c r="F71249" s="1"/>
      <c r="G71249" s="1"/>
      <c r="H71249" s="1"/>
      <c r="I71249" s="1"/>
      <c r="J71249" s="1"/>
      <c r="K71249" s="1"/>
    </row>
    <row r="71250" spans="6:11" x14ac:dyDescent="0.25">
      <c r="F71250" s="1"/>
      <c r="G71250" s="1"/>
      <c r="H71250" s="1"/>
      <c r="I71250" s="1"/>
      <c r="J71250" s="1"/>
      <c r="K71250" s="1"/>
    </row>
    <row r="71251" spans="6:11" x14ac:dyDescent="0.25">
      <c r="F71251" s="1"/>
      <c r="G71251" s="1"/>
      <c r="H71251" s="1"/>
      <c r="I71251" s="1"/>
      <c r="J71251" s="1"/>
      <c r="K71251" s="1"/>
    </row>
    <row r="71252" spans="6:11" x14ac:dyDescent="0.25">
      <c r="F71252" s="1"/>
      <c r="G71252" s="1"/>
      <c r="H71252" s="1"/>
      <c r="I71252" s="1"/>
      <c r="J71252" s="1"/>
      <c r="K71252" s="1"/>
    </row>
    <row r="71253" spans="6:11" x14ac:dyDescent="0.25">
      <c r="F71253" s="1"/>
      <c r="G71253" s="1"/>
      <c r="H71253" s="1"/>
      <c r="I71253" s="1"/>
      <c r="J71253" s="1"/>
      <c r="K71253" s="1"/>
    </row>
    <row r="71254" spans="6:11" x14ac:dyDescent="0.25">
      <c r="F71254" s="1"/>
      <c r="G71254" s="1"/>
      <c r="H71254" s="1"/>
      <c r="I71254" s="1"/>
      <c r="J71254" s="1"/>
      <c r="K71254" s="1"/>
    </row>
    <row r="71255" spans="6:11" x14ac:dyDescent="0.25">
      <c r="F71255" s="1"/>
      <c r="G71255" s="1"/>
      <c r="H71255" s="1"/>
      <c r="I71255" s="1"/>
      <c r="J71255" s="1"/>
      <c r="K71255" s="1"/>
    </row>
    <row r="71256" spans="6:11" x14ac:dyDescent="0.25">
      <c r="F71256" s="1"/>
      <c r="G71256" s="1"/>
      <c r="H71256" s="1"/>
      <c r="I71256" s="1"/>
      <c r="J71256" s="1"/>
      <c r="K71256" s="1"/>
    </row>
    <row r="71257" spans="6:11" x14ac:dyDescent="0.25">
      <c r="F71257" s="1"/>
      <c r="G71257" s="1"/>
      <c r="H71257" s="1"/>
      <c r="I71257" s="1"/>
      <c r="J71257" s="1"/>
      <c r="K71257" s="1"/>
    </row>
    <row r="71258" spans="6:11" x14ac:dyDescent="0.25">
      <c r="F71258" s="1"/>
      <c r="G71258" s="1"/>
      <c r="H71258" s="1"/>
      <c r="I71258" s="1"/>
      <c r="J71258" s="1"/>
      <c r="K71258" s="1"/>
    </row>
    <row r="71259" spans="6:11" x14ac:dyDescent="0.25">
      <c r="F71259" s="1"/>
      <c r="G71259" s="1"/>
      <c r="H71259" s="1"/>
      <c r="I71259" s="1"/>
      <c r="J71259" s="1"/>
      <c r="K71259" s="1"/>
    </row>
    <row r="71260" spans="6:11" x14ac:dyDescent="0.25">
      <c r="F71260" s="1"/>
      <c r="G71260" s="1"/>
      <c r="H71260" s="1"/>
      <c r="I71260" s="1"/>
      <c r="J71260" s="1"/>
      <c r="K71260" s="1"/>
    </row>
    <row r="71261" spans="6:11" x14ac:dyDescent="0.25">
      <c r="F71261" s="1"/>
      <c r="G71261" s="1"/>
      <c r="H71261" s="1"/>
      <c r="I71261" s="1"/>
      <c r="J71261" s="1"/>
      <c r="K71261" s="1"/>
    </row>
    <row r="71262" spans="6:11" x14ac:dyDescent="0.25">
      <c r="F71262" s="1"/>
      <c r="G71262" s="1"/>
      <c r="H71262" s="1"/>
      <c r="I71262" s="1"/>
      <c r="J71262" s="1"/>
      <c r="K71262" s="1"/>
    </row>
    <row r="71263" spans="6:11" x14ac:dyDescent="0.25">
      <c r="F71263" s="1"/>
      <c r="G71263" s="1"/>
      <c r="H71263" s="1"/>
      <c r="I71263" s="1"/>
      <c r="J71263" s="1"/>
      <c r="K71263" s="1"/>
    </row>
    <row r="71264" spans="6:11" x14ac:dyDescent="0.25">
      <c r="F71264" s="1"/>
      <c r="G71264" s="1"/>
      <c r="H71264" s="1"/>
      <c r="I71264" s="1"/>
      <c r="J71264" s="1"/>
      <c r="K71264" s="1"/>
    </row>
    <row r="71265" spans="6:11" x14ac:dyDescent="0.25">
      <c r="F71265" s="1"/>
      <c r="G71265" s="1"/>
      <c r="H71265" s="1"/>
      <c r="I71265" s="1"/>
      <c r="J71265" s="1"/>
      <c r="K71265" s="1"/>
    </row>
    <row r="71266" spans="6:11" x14ac:dyDescent="0.25">
      <c r="F71266" s="1"/>
      <c r="G71266" s="1"/>
      <c r="H71266" s="1"/>
      <c r="I71266" s="1"/>
      <c r="J71266" s="1"/>
      <c r="K71266" s="1"/>
    </row>
    <row r="71267" spans="6:11" x14ac:dyDescent="0.25">
      <c r="F71267" s="1"/>
      <c r="G71267" s="1"/>
      <c r="H71267" s="1"/>
      <c r="I71267" s="1"/>
      <c r="J71267" s="1"/>
      <c r="K71267" s="1"/>
    </row>
    <row r="71268" spans="6:11" x14ac:dyDescent="0.25">
      <c r="F71268" s="1"/>
      <c r="G71268" s="1"/>
      <c r="H71268" s="1"/>
      <c r="I71268" s="1"/>
      <c r="J71268" s="1"/>
      <c r="K71268" s="1"/>
    </row>
    <row r="71269" spans="6:11" x14ac:dyDescent="0.25">
      <c r="F71269" s="1"/>
      <c r="G71269" s="1"/>
      <c r="H71269" s="1"/>
      <c r="I71269" s="1"/>
      <c r="J71269" s="1"/>
      <c r="K71269" s="1"/>
    </row>
    <row r="71270" spans="6:11" x14ac:dyDescent="0.25">
      <c r="F71270" s="1"/>
      <c r="G71270" s="1"/>
      <c r="H71270" s="1"/>
      <c r="I71270" s="1"/>
      <c r="J71270" s="1"/>
      <c r="K71270" s="1"/>
    </row>
    <row r="71271" spans="6:11" x14ac:dyDescent="0.25">
      <c r="F71271" s="1"/>
      <c r="G71271" s="1"/>
      <c r="H71271" s="1"/>
      <c r="I71271" s="1"/>
      <c r="J71271" s="1"/>
      <c r="K71271" s="1"/>
    </row>
    <row r="71272" spans="6:11" x14ac:dyDescent="0.25">
      <c r="F71272" s="1"/>
      <c r="G71272" s="1"/>
      <c r="H71272" s="1"/>
      <c r="I71272" s="1"/>
      <c r="J71272" s="1"/>
      <c r="K71272" s="1"/>
    </row>
    <row r="71273" spans="6:11" x14ac:dyDescent="0.25">
      <c r="F71273" s="1"/>
      <c r="G71273" s="1"/>
      <c r="H71273" s="1"/>
      <c r="I71273" s="1"/>
      <c r="J71273" s="1"/>
      <c r="K71273" s="1"/>
    </row>
    <row r="71274" spans="6:11" x14ac:dyDescent="0.25">
      <c r="F71274" s="1"/>
      <c r="G71274" s="1"/>
      <c r="H71274" s="1"/>
      <c r="I71274" s="1"/>
      <c r="J71274" s="1"/>
      <c r="K71274" s="1"/>
    </row>
    <row r="71275" spans="6:11" x14ac:dyDescent="0.25">
      <c r="F71275" s="1"/>
      <c r="G71275" s="1"/>
      <c r="H71275" s="1"/>
      <c r="I71275" s="1"/>
      <c r="J71275" s="1"/>
      <c r="K71275" s="1"/>
    </row>
    <row r="71276" spans="6:11" x14ac:dyDescent="0.25">
      <c r="F71276" s="1"/>
      <c r="G71276" s="1"/>
      <c r="H71276" s="1"/>
      <c r="I71276" s="1"/>
      <c r="J71276" s="1"/>
      <c r="K71276" s="1"/>
    </row>
    <row r="71277" spans="6:11" x14ac:dyDescent="0.25">
      <c r="F71277" s="1"/>
      <c r="G71277" s="1"/>
      <c r="H71277" s="1"/>
      <c r="I71277" s="1"/>
      <c r="J71277" s="1"/>
      <c r="K71277" s="1"/>
    </row>
    <row r="71278" spans="6:11" x14ac:dyDescent="0.25">
      <c r="F71278" s="1"/>
      <c r="G71278" s="1"/>
      <c r="H71278" s="1"/>
      <c r="I71278" s="1"/>
      <c r="J71278" s="1"/>
      <c r="K71278" s="1"/>
    </row>
    <row r="71279" spans="6:11" x14ac:dyDescent="0.25">
      <c r="F71279" s="1"/>
      <c r="G71279" s="1"/>
      <c r="H71279" s="1"/>
      <c r="I71279" s="1"/>
      <c r="J71279" s="1"/>
      <c r="K71279" s="1"/>
    </row>
    <row r="71280" spans="6:11" x14ac:dyDescent="0.25">
      <c r="F71280" s="1"/>
      <c r="G71280" s="1"/>
      <c r="H71280" s="1"/>
      <c r="I71280" s="1"/>
      <c r="J71280" s="1"/>
      <c r="K71280" s="1"/>
    </row>
    <row r="71281" spans="6:11" x14ac:dyDescent="0.25">
      <c r="F71281" s="1"/>
      <c r="G71281" s="1"/>
      <c r="H71281" s="1"/>
      <c r="I71281" s="1"/>
      <c r="J71281" s="1"/>
      <c r="K71281" s="1"/>
    </row>
    <row r="71282" spans="6:11" x14ac:dyDescent="0.25">
      <c r="F71282" s="1"/>
      <c r="G71282" s="1"/>
      <c r="H71282" s="1"/>
      <c r="I71282" s="1"/>
      <c r="J71282" s="1"/>
      <c r="K71282" s="1"/>
    </row>
    <row r="71283" spans="6:11" x14ac:dyDescent="0.25">
      <c r="F71283" s="1"/>
      <c r="G71283" s="1"/>
      <c r="H71283" s="1"/>
      <c r="I71283" s="1"/>
      <c r="J71283" s="1"/>
      <c r="K71283" s="1"/>
    </row>
    <row r="71284" spans="6:11" x14ac:dyDescent="0.25">
      <c r="F71284" s="1"/>
      <c r="G71284" s="1"/>
      <c r="H71284" s="1"/>
      <c r="I71284" s="1"/>
      <c r="J71284" s="1"/>
      <c r="K71284" s="1"/>
    </row>
    <row r="71285" spans="6:11" x14ac:dyDescent="0.25">
      <c r="F71285" s="1"/>
      <c r="G71285" s="1"/>
      <c r="H71285" s="1"/>
      <c r="I71285" s="1"/>
      <c r="J71285" s="1"/>
      <c r="K71285" s="1"/>
    </row>
    <row r="71286" spans="6:11" x14ac:dyDescent="0.25">
      <c r="F71286" s="1"/>
      <c r="G71286" s="1"/>
      <c r="H71286" s="1"/>
      <c r="I71286" s="1"/>
      <c r="J71286" s="1"/>
      <c r="K71286" s="1"/>
    </row>
    <row r="71287" spans="6:11" x14ac:dyDescent="0.25">
      <c r="F71287" s="1"/>
      <c r="G71287" s="1"/>
      <c r="H71287" s="1"/>
      <c r="I71287" s="1"/>
      <c r="J71287" s="1"/>
      <c r="K71287" s="1"/>
    </row>
    <row r="71288" spans="6:11" x14ac:dyDescent="0.25">
      <c r="F71288" s="1"/>
      <c r="G71288" s="1"/>
      <c r="H71288" s="1"/>
      <c r="I71288" s="1"/>
      <c r="J71288" s="1"/>
      <c r="K71288" s="1"/>
    </row>
    <row r="71289" spans="6:11" x14ac:dyDescent="0.25">
      <c r="F71289" s="1"/>
      <c r="G71289" s="1"/>
      <c r="H71289" s="1"/>
      <c r="I71289" s="1"/>
      <c r="J71289" s="1"/>
      <c r="K71289" s="1"/>
    </row>
    <row r="71290" spans="6:11" x14ac:dyDescent="0.25">
      <c r="F71290" s="1"/>
      <c r="G71290" s="1"/>
      <c r="H71290" s="1"/>
      <c r="I71290" s="1"/>
      <c r="J71290" s="1"/>
      <c r="K71290" s="1"/>
    </row>
    <row r="71291" spans="6:11" x14ac:dyDescent="0.25">
      <c r="F71291" s="1"/>
      <c r="G71291" s="1"/>
      <c r="H71291" s="1"/>
      <c r="I71291" s="1"/>
      <c r="J71291" s="1"/>
      <c r="K71291" s="1"/>
    </row>
    <row r="71292" spans="6:11" x14ac:dyDescent="0.25">
      <c r="F71292" s="1"/>
      <c r="G71292" s="1"/>
      <c r="H71292" s="1"/>
      <c r="I71292" s="1"/>
      <c r="J71292" s="1"/>
      <c r="K71292" s="1"/>
    </row>
    <row r="71293" spans="6:11" x14ac:dyDescent="0.25">
      <c r="F71293" s="1"/>
      <c r="G71293" s="1"/>
      <c r="H71293" s="1"/>
      <c r="I71293" s="1"/>
      <c r="J71293" s="1"/>
      <c r="K71293" s="1"/>
    </row>
    <row r="71294" spans="6:11" x14ac:dyDescent="0.25">
      <c r="F71294" s="1"/>
      <c r="G71294" s="1"/>
      <c r="H71294" s="1"/>
      <c r="I71294" s="1"/>
      <c r="J71294" s="1"/>
      <c r="K71294" s="1"/>
    </row>
    <row r="71295" spans="6:11" x14ac:dyDescent="0.25">
      <c r="F71295" s="1"/>
      <c r="G71295" s="1"/>
      <c r="H71295" s="1"/>
      <c r="I71295" s="1"/>
      <c r="J71295" s="1"/>
      <c r="K71295" s="1"/>
    </row>
    <row r="71296" spans="6:11" x14ac:dyDescent="0.25">
      <c r="F71296" s="1"/>
      <c r="G71296" s="1"/>
      <c r="H71296" s="1"/>
      <c r="I71296" s="1"/>
      <c r="J71296" s="1"/>
      <c r="K71296" s="1"/>
    </row>
    <row r="71297" spans="6:11" x14ac:dyDescent="0.25">
      <c r="F71297" s="1"/>
      <c r="G71297" s="1"/>
      <c r="H71297" s="1"/>
      <c r="I71297" s="1"/>
      <c r="J71297" s="1"/>
      <c r="K71297" s="1"/>
    </row>
    <row r="71298" spans="6:11" x14ac:dyDescent="0.25">
      <c r="F71298" s="1"/>
      <c r="G71298" s="1"/>
      <c r="H71298" s="1"/>
      <c r="I71298" s="1"/>
      <c r="J71298" s="1"/>
      <c r="K71298" s="1"/>
    </row>
    <row r="71299" spans="6:11" x14ac:dyDescent="0.25">
      <c r="F71299" s="1"/>
      <c r="G71299" s="1"/>
      <c r="H71299" s="1"/>
      <c r="I71299" s="1"/>
      <c r="J71299" s="1"/>
      <c r="K71299" s="1"/>
    </row>
    <row r="71300" spans="6:11" x14ac:dyDescent="0.25">
      <c r="F71300" s="1"/>
      <c r="G71300" s="1"/>
      <c r="H71300" s="1"/>
      <c r="I71300" s="1"/>
      <c r="J71300" s="1"/>
      <c r="K71300" s="1"/>
    </row>
    <row r="71301" spans="6:11" x14ac:dyDescent="0.25">
      <c r="F71301" s="1"/>
      <c r="G71301" s="1"/>
      <c r="H71301" s="1"/>
      <c r="I71301" s="1"/>
      <c r="J71301" s="1"/>
      <c r="K71301" s="1"/>
    </row>
    <row r="71302" spans="6:11" x14ac:dyDescent="0.25">
      <c r="F71302" s="1"/>
      <c r="G71302" s="1"/>
      <c r="H71302" s="1"/>
      <c r="I71302" s="1"/>
      <c r="J71302" s="1"/>
      <c r="K71302" s="1"/>
    </row>
    <row r="71303" spans="6:11" x14ac:dyDescent="0.25">
      <c r="F71303" s="1"/>
      <c r="G71303" s="1"/>
      <c r="H71303" s="1"/>
      <c r="I71303" s="1"/>
      <c r="J71303" s="1"/>
      <c r="K71303" s="1"/>
    </row>
    <row r="71304" spans="6:11" x14ac:dyDescent="0.25">
      <c r="F71304" s="1"/>
      <c r="G71304" s="1"/>
      <c r="H71304" s="1"/>
      <c r="I71304" s="1"/>
      <c r="J71304" s="1"/>
      <c r="K71304" s="1"/>
    </row>
    <row r="71305" spans="6:11" x14ac:dyDescent="0.25">
      <c r="F71305" s="1"/>
      <c r="G71305" s="1"/>
      <c r="H71305" s="1"/>
      <c r="I71305" s="1"/>
      <c r="J71305" s="1"/>
      <c r="K71305" s="1"/>
    </row>
    <row r="71306" spans="6:11" x14ac:dyDescent="0.25">
      <c r="F71306" s="1"/>
      <c r="G71306" s="1"/>
      <c r="H71306" s="1"/>
      <c r="I71306" s="1"/>
      <c r="J71306" s="1"/>
      <c r="K71306" s="1"/>
    </row>
    <row r="71307" spans="6:11" x14ac:dyDescent="0.25">
      <c r="F71307" s="1"/>
      <c r="G71307" s="1"/>
      <c r="H71307" s="1"/>
      <c r="I71307" s="1"/>
      <c r="J71307" s="1"/>
      <c r="K71307" s="1"/>
    </row>
    <row r="71308" spans="6:11" x14ac:dyDescent="0.25">
      <c r="F71308" s="1"/>
      <c r="G71308" s="1"/>
      <c r="H71308" s="1"/>
      <c r="I71308" s="1"/>
      <c r="J71308" s="1"/>
      <c r="K71308" s="1"/>
    </row>
    <row r="71309" spans="6:11" x14ac:dyDescent="0.25">
      <c r="F71309" s="1"/>
      <c r="G71309" s="1"/>
      <c r="H71309" s="1"/>
      <c r="I71309" s="1"/>
      <c r="J71309" s="1"/>
      <c r="K71309" s="1"/>
    </row>
    <row r="71310" spans="6:11" x14ac:dyDescent="0.25">
      <c r="F71310" s="1"/>
      <c r="G71310" s="1"/>
      <c r="H71310" s="1"/>
      <c r="I71310" s="1"/>
      <c r="J71310" s="1"/>
      <c r="K71310" s="1"/>
    </row>
    <row r="71311" spans="6:11" x14ac:dyDescent="0.25">
      <c r="F71311" s="1"/>
      <c r="G71311" s="1"/>
      <c r="H71311" s="1"/>
      <c r="I71311" s="1"/>
      <c r="J71311" s="1"/>
      <c r="K71311" s="1"/>
    </row>
    <row r="71312" spans="6:11" x14ac:dyDescent="0.25">
      <c r="F71312" s="1"/>
      <c r="G71312" s="1"/>
      <c r="H71312" s="1"/>
      <c r="I71312" s="1"/>
      <c r="J71312" s="1"/>
      <c r="K71312" s="1"/>
    </row>
    <row r="71313" spans="6:11" x14ac:dyDescent="0.25">
      <c r="F71313" s="1"/>
      <c r="G71313" s="1"/>
      <c r="H71313" s="1"/>
      <c r="I71313" s="1"/>
      <c r="J71313" s="1"/>
      <c r="K71313" s="1"/>
    </row>
    <row r="71314" spans="6:11" x14ac:dyDescent="0.25">
      <c r="F71314" s="1"/>
      <c r="G71314" s="1"/>
      <c r="H71314" s="1"/>
      <c r="I71314" s="1"/>
      <c r="J71314" s="1"/>
      <c r="K71314" s="1"/>
    </row>
    <row r="71315" spans="6:11" x14ac:dyDescent="0.25">
      <c r="F71315" s="1"/>
      <c r="G71315" s="1"/>
      <c r="H71315" s="1"/>
      <c r="I71315" s="1"/>
      <c r="J71315" s="1"/>
      <c r="K71315" s="1"/>
    </row>
    <row r="71316" spans="6:11" x14ac:dyDescent="0.25">
      <c r="F71316" s="1"/>
      <c r="G71316" s="1"/>
      <c r="H71316" s="1"/>
      <c r="I71316" s="1"/>
      <c r="J71316" s="1"/>
      <c r="K71316" s="1"/>
    </row>
    <row r="71317" spans="6:11" x14ac:dyDescent="0.25">
      <c r="F71317" s="1"/>
      <c r="G71317" s="1"/>
      <c r="H71317" s="1"/>
      <c r="I71317" s="1"/>
      <c r="J71317" s="1"/>
      <c r="K71317" s="1"/>
    </row>
    <row r="71318" spans="6:11" x14ac:dyDescent="0.25">
      <c r="F71318" s="1"/>
      <c r="G71318" s="1"/>
      <c r="H71318" s="1"/>
      <c r="I71318" s="1"/>
      <c r="J71318" s="1"/>
      <c r="K71318" s="1"/>
    </row>
    <row r="71319" spans="6:11" x14ac:dyDescent="0.25">
      <c r="F71319" s="1"/>
      <c r="G71319" s="1"/>
      <c r="H71319" s="1"/>
      <c r="I71319" s="1"/>
      <c r="J71319" s="1"/>
      <c r="K71319" s="1"/>
    </row>
    <row r="71320" spans="6:11" x14ac:dyDescent="0.25">
      <c r="F71320" s="1"/>
      <c r="G71320" s="1"/>
      <c r="H71320" s="1"/>
      <c r="I71320" s="1"/>
      <c r="J71320" s="1"/>
      <c r="K71320" s="1"/>
    </row>
    <row r="71321" spans="6:11" x14ac:dyDescent="0.25">
      <c r="F71321" s="1"/>
      <c r="G71321" s="1"/>
      <c r="H71321" s="1"/>
      <c r="I71321" s="1"/>
      <c r="J71321" s="1"/>
      <c r="K71321" s="1"/>
    </row>
    <row r="71322" spans="6:11" x14ac:dyDescent="0.25">
      <c r="F71322" s="1"/>
      <c r="G71322" s="1"/>
      <c r="H71322" s="1"/>
      <c r="I71322" s="1"/>
      <c r="J71322" s="1"/>
      <c r="K71322" s="1"/>
    </row>
    <row r="71323" spans="6:11" x14ac:dyDescent="0.25">
      <c r="F71323" s="1"/>
      <c r="G71323" s="1"/>
      <c r="H71323" s="1"/>
      <c r="I71323" s="1"/>
      <c r="J71323" s="1"/>
      <c r="K71323" s="1"/>
    </row>
    <row r="71324" spans="6:11" x14ac:dyDescent="0.25">
      <c r="F71324" s="1"/>
      <c r="G71324" s="1"/>
      <c r="H71324" s="1"/>
      <c r="I71324" s="1"/>
      <c r="J71324" s="1"/>
      <c r="K71324" s="1"/>
    </row>
    <row r="71325" spans="6:11" x14ac:dyDescent="0.25">
      <c r="F71325" s="1"/>
      <c r="G71325" s="1"/>
      <c r="H71325" s="1"/>
      <c r="I71325" s="1"/>
      <c r="J71325" s="1"/>
      <c r="K71325" s="1"/>
    </row>
    <row r="71326" spans="6:11" x14ac:dyDescent="0.25">
      <c r="F71326" s="1"/>
      <c r="G71326" s="1"/>
      <c r="H71326" s="1"/>
      <c r="I71326" s="1"/>
      <c r="J71326" s="1"/>
      <c r="K71326" s="1"/>
    </row>
    <row r="71327" spans="6:11" x14ac:dyDescent="0.25">
      <c r="F71327" s="1"/>
      <c r="G71327" s="1"/>
      <c r="H71327" s="1"/>
      <c r="I71327" s="1"/>
      <c r="J71327" s="1"/>
      <c r="K71327" s="1"/>
    </row>
    <row r="71328" spans="6:11" x14ac:dyDescent="0.25">
      <c r="F71328" s="1"/>
      <c r="G71328" s="1"/>
      <c r="H71328" s="1"/>
      <c r="I71328" s="1"/>
      <c r="J71328" s="1"/>
      <c r="K71328" s="1"/>
    </row>
    <row r="71329" spans="6:11" x14ac:dyDescent="0.25">
      <c r="F71329" s="1"/>
      <c r="G71329" s="1"/>
      <c r="H71329" s="1"/>
      <c r="I71329" s="1"/>
      <c r="J71329" s="1"/>
      <c r="K71329" s="1"/>
    </row>
    <row r="71330" spans="6:11" x14ac:dyDescent="0.25">
      <c r="F71330" s="1"/>
      <c r="G71330" s="1"/>
      <c r="H71330" s="1"/>
      <c r="I71330" s="1"/>
      <c r="J71330" s="1"/>
      <c r="K71330" s="1"/>
    </row>
    <row r="71331" spans="6:11" x14ac:dyDescent="0.25">
      <c r="F71331" s="1"/>
      <c r="G71331" s="1"/>
      <c r="H71331" s="1"/>
      <c r="I71331" s="1"/>
      <c r="J71331" s="1"/>
      <c r="K71331" s="1"/>
    </row>
    <row r="71332" spans="6:11" x14ac:dyDescent="0.25">
      <c r="F71332" s="1"/>
      <c r="G71332" s="1"/>
      <c r="H71332" s="1"/>
      <c r="I71332" s="1"/>
      <c r="J71332" s="1"/>
      <c r="K71332" s="1"/>
    </row>
    <row r="71333" spans="6:11" x14ac:dyDescent="0.25">
      <c r="F71333" s="1"/>
      <c r="G71333" s="1"/>
      <c r="H71333" s="1"/>
      <c r="I71333" s="1"/>
      <c r="J71333" s="1"/>
      <c r="K71333" s="1"/>
    </row>
    <row r="71334" spans="6:11" x14ac:dyDescent="0.25">
      <c r="F71334" s="1"/>
      <c r="G71334" s="1"/>
      <c r="H71334" s="1"/>
      <c r="I71334" s="1"/>
      <c r="J71334" s="1"/>
      <c r="K71334" s="1"/>
    </row>
    <row r="71335" spans="6:11" x14ac:dyDescent="0.25">
      <c r="F71335" s="1"/>
      <c r="G71335" s="1"/>
      <c r="H71335" s="1"/>
      <c r="I71335" s="1"/>
      <c r="J71335" s="1"/>
      <c r="K71335" s="1"/>
    </row>
    <row r="71336" spans="6:11" x14ac:dyDescent="0.25">
      <c r="F71336" s="1"/>
      <c r="G71336" s="1"/>
      <c r="H71336" s="1"/>
      <c r="I71336" s="1"/>
      <c r="J71336" s="1"/>
      <c r="K71336" s="1"/>
    </row>
    <row r="71337" spans="6:11" x14ac:dyDescent="0.25">
      <c r="F71337" s="1"/>
      <c r="G71337" s="1"/>
      <c r="H71337" s="1"/>
      <c r="I71337" s="1"/>
      <c r="J71337" s="1"/>
      <c r="K71337" s="1"/>
    </row>
    <row r="71338" spans="6:11" x14ac:dyDescent="0.25">
      <c r="F71338" s="1"/>
      <c r="G71338" s="1"/>
      <c r="H71338" s="1"/>
      <c r="I71338" s="1"/>
      <c r="J71338" s="1"/>
      <c r="K71338" s="1"/>
    </row>
    <row r="71339" spans="6:11" x14ac:dyDescent="0.25">
      <c r="F71339" s="1"/>
      <c r="G71339" s="1"/>
      <c r="H71339" s="1"/>
      <c r="I71339" s="1"/>
      <c r="J71339" s="1"/>
      <c r="K71339" s="1"/>
    </row>
    <row r="71340" spans="6:11" x14ac:dyDescent="0.25">
      <c r="F71340" s="1"/>
      <c r="G71340" s="1"/>
      <c r="H71340" s="1"/>
      <c r="I71340" s="1"/>
      <c r="J71340" s="1"/>
      <c r="K71340" s="1"/>
    </row>
    <row r="71341" spans="6:11" x14ac:dyDescent="0.25">
      <c r="F71341" s="1"/>
      <c r="G71341" s="1"/>
      <c r="H71341" s="1"/>
      <c r="I71341" s="1"/>
      <c r="J71341" s="1"/>
      <c r="K71341" s="1"/>
    </row>
    <row r="71342" spans="6:11" x14ac:dyDescent="0.25">
      <c r="F71342" s="1"/>
      <c r="G71342" s="1"/>
      <c r="H71342" s="1"/>
      <c r="I71342" s="1"/>
      <c r="J71342" s="1"/>
      <c r="K71342" s="1"/>
    </row>
    <row r="71343" spans="6:11" x14ac:dyDescent="0.25">
      <c r="F71343" s="1"/>
      <c r="G71343" s="1"/>
      <c r="H71343" s="1"/>
      <c r="I71343" s="1"/>
      <c r="J71343" s="1"/>
      <c r="K71343" s="1"/>
    </row>
    <row r="71344" spans="6:11" x14ac:dyDescent="0.25">
      <c r="F71344" s="1"/>
      <c r="G71344" s="1"/>
      <c r="H71344" s="1"/>
      <c r="I71344" s="1"/>
      <c r="J71344" s="1"/>
      <c r="K71344" s="1"/>
    </row>
    <row r="71345" spans="6:11" x14ac:dyDescent="0.25">
      <c r="F71345" s="1"/>
      <c r="G71345" s="1"/>
      <c r="H71345" s="1"/>
      <c r="I71345" s="1"/>
      <c r="J71345" s="1"/>
      <c r="K71345" s="1"/>
    </row>
    <row r="71346" spans="6:11" x14ac:dyDescent="0.25">
      <c r="F71346" s="1"/>
      <c r="G71346" s="1"/>
      <c r="H71346" s="1"/>
      <c r="I71346" s="1"/>
      <c r="J71346" s="1"/>
      <c r="K71346" s="1"/>
    </row>
    <row r="71347" spans="6:11" x14ac:dyDescent="0.25">
      <c r="F71347" s="1"/>
      <c r="G71347" s="1"/>
      <c r="H71347" s="1"/>
      <c r="I71347" s="1"/>
      <c r="J71347" s="1"/>
      <c r="K71347" s="1"/>
    </row>
    <row r="71348" spans="6:11" x14ac:dyDescent="0.25">
      <c r="F71348" s="1"/>
      <c r="G71348" s="1"/>
      <c r="H71348" s="1"/>
      <c r="I71348" s="1"/>
      <c r="J71348" s="1"/>
      <c r="K71348" s="1"/>
    </row>
    <row r="71349" spans="6:11" x14ac:dyDescent="0.25">
      <c r="F71349" s="1"/>
      <c r="G71349" s="1"/>
      <c r="H71349" s="1"/>
      <c r="I71349" s="1"/>
      <c r="J71349" s="1"/>
      <c r="K71349" s="1"/>
    </row>
    <row r="71350" spans="6:11" x14ac:dyDescent="0.25">
      <c r="F71350" s="1"/>
      <c r="G71350" s="1"/>
      <c r="H71350" s="1"/>
      <c r="I71350" s="1"/>
      <c r="J71350" s="1"/>
      <c r="K71350" s="1"/>
    </row>
    <row r="71351" spans="6:11" x14ac:dyDescent="0.25">
      <c r="F71351" s="1"/>
      <c r="G71351" s="1"/>
      <c r="H71351" s="1"/>
      <c r="I71351" s="1"/>
      <c r="J71351" s="1"/>
      <c r="K71351" s="1"/>
    </row>
    <row r="71352" spans="6:11" x14ac:dyDescent="0.25">
      <c r="F71352" s="1"/>
      <c r="G71352" s="1"/>
      <c r="H71352" s="1"/>
      <c r="I71352" s="1"/>
      <c r="J71352" s="1"/>
      <c r="K71352" s="1"/>
    </row>
    <row r="71353" spans="6:11" x14ac:dyDescent="0.25">
      <c r="F71353" s="1"/>
      <c r="G71353" s="1"/>
      <c r="H71353" s="1"/>
      <c r="I71353" s="1"/>
      <c r="J71353" s="1"/>
      <c r="K71353" s="1"/>
    </row>
    <row r="71354" spans="6:11" x14ac:dyDescent="0.25">
      <c r="F71354" s="1"/>
      <c r="G71354" s="1"/>
      <c r="H71354" s="1"/>
      <c r="I71354" s="1"/>
      <c r="J71354" s="1"/>
      <c r="K71354" s="1"/>
    </row>
    <row r="71355" spans="6:11" x14ac:dyDescent="0.25">
      <c r="F71355" s="1"/>
      <c r="G71355" s="1"/>
      <c r="H71355" s="1"/>
      <c r="I71355" s="1"/>
      <c r="J71355" s="1"/>
      <c r="K71355" s="1"/>
    </row>
    <row r="71356" spans="6:11" x14ac:dyDescent="0.25">
      <c r="F71356" s="1"/>
      <c r="G71356" s="1"/>
      <c r="H71356" s="1"/>
      <c r="I71356" s="1"/>
      <c r="J71356" s="1"/>
      <c r="K71356" s="1"/>
    </row>
    <row r="71357" spans="6:11" x14ac:dyDescent="0.25">
      <c r="F71357" s="1"/>
      <c r="G71357" s="1"/>
      <c r="H71357" s="1"/>
      <c r="I71357" s="1"/>
      <c r="J71357" s="1"/>
      <c r="K71357" s="1"/>
    </row>
    <row r="71358" spans="6:11" x14ac:dyDescent="0.25">
      <c r="F71358" s="1"/>
      <c r="G71358" s="1"/>
      <c r="H71358" s="1"/>
      <c r="I71358" s="1"/>
      <c r="J71358" s="1"/>
      <c r="K71358" s="1"/>
    </row>
    <row r="71359" spans="6:11" x14ac:dyDescent="0.25">
      <c r="F71359" s="1"/>
      <c r="G71359" s="1"/>
      <c r="H71359" s="1"/>
      <c r="I71359" s="1"/>
      <c r="J71359" s="1"/>
      <c r="K71359" s="1"/>
    </row>
    <row r="71360" spans="6:11" x14ac:dyDescent="0.25">
      <c r="F71360" s="1"/>
      <c r="G71360" s="1"/>
      <c r="H71360" s="1"/>
      <c r="I71360" s="1"/>
      <c r="J71360" s="1"/>
      <c r="K71360" s="1"/>
    </row>
    <row r="71361" spans="6:11" x14ac:dyDescent="0.25">
      <c r="F71361" s="1"/>
      <c r="G71361" s="1"/>
      <c r="H71361" s="1"/>
      <c r="I71361" s="1"/>
      <c r="J71361" s="1"/>
      <c r="K71361" s="1"/>
    </row>
    <row r="71362" spans="6:11" x14ac:dyDescent="0.25">
      <c r="F71362" s="1"/>
      <c r="G71362" s="1"/>
      <c r="H71362" s="1"/>
      <c r="I71362" s="1"/>
      <c r="J71362" s="1"/>
      <c r="K71362" s="1"/>
    </row>
    <row r="71363" spans="6:11" x14ac:dyDescent="0.25">
      <c r="F71363" s="1"/>
      <c r="G71363" s="1"/>
      <c r="H71363" s="1"/>
      <c r="I71363" s="1"/>
      <c r="J71363" s="1"/>
      <c r="K71363" s="1"/>
    </row>
    <row r="71364" spans="6:11" x14ac:dyDescent="0.25">
      <c r="F71364" s="1"/>
      <c r="G71364" s="1"/>
      <c r="H71364" s="1"/>
      <c r="I71364" s="1"/>
      <c r="J71364" s="1"/>
      <c r="K71364" s="1"/>
    </row>
    <row r="71365" spans="6:11" x14ac:dyDescent="0.25">
      <c r="F71365" s="1"/>
      <c r="G71365" s="1"/>
      <c r="H71365" s="1"/>
      <c r="I71365" s="1"/>
      <c r="J71365" s="1"/>
      <c r="K71365" s="1"/>
    </row>
    <row r="71366" spans="6:11" x14ac:dyDescent="0.25">
      <c r="F71366" s="1"/>
      <c r="G71366" s="1"/>
      <c r="H71366" s="1"/>
      <c r="I71366" s="1"/>
      <c r="J71366" s="1"/>
      <c r="K71366" s="1"/>
    </row>
    <row r="71367" spans="6:11" x14ac:dyDescent="0.25">
      <c r="F71367" s="1"/>
      <c r="G71367" s="1"/>
      <c r="H71367" s="1"/>
      <c r="I71367" s="1"/>
      <c r="J71367" s="1"/>
      <c r="K71367" s="1"/>
    </row>
    <row r="71368" spans="6:11" x14ac:dyDescent="0.25">
      <c r="F71368" s="1"/>
      <c r="G71368" s="1"/>
      <c r="H71368" s="1"/>
      <c r="I71368" s="1"/>
      <c r="J71368" s="1"/>
      <c r="K71368" s="1"/>
    </row>
    <row r="71369" spans="6:11" x14ac:dyDescent="0.25">
      <c r="F71369" s="1"/>
      <c r="G71369" s="1"/>
      <c r="H71369" s="1"/>
      <c r="I71369" s="1"/>
      <c r="J71369" s="1"/>
      <c r="K71369" s="1"/>
    </row>
    <row r="71370" spans="6:11" x14ac:dyDescent="0.25">
      <c r="F71370" s="1"/>
      <c r="G71370" s="1"/>
      <c r="H71370" s="1"/>
      <c r="I71370" s="1"/>
      <c r="J71370" s="1"/>
      <c r="K71370" s="1"/>
    </row>
    <row r="71371" spans="6:11" x14ac:dyDescent="0.25">
      <c r="F71371" s="1"/>
      <c r="G71371" s="1"/>
      <c r="H71371" s="1"/>
      <c r="I71371" s="1"/>
      <c r="J71371" s="1"/>
      <c r="K71371" s="1"/>
    </row>
    <row r="71372" spans="6:11" x14ac:dyDescent="0.25">
      <c r="F71372" s="1"/>
      <c r="G71372" s="1"/>
      <c r="H71372" s="1"/>
      <c r="I71372" s="1"/>
      <c r="J71372" s="1"/>
      <c r="K71372" s="1"/>
    </row>
    <row r="71373" spans="6:11" x14ac:dyDescent="0.25">
      <c r="F71373" s="1"/>
      <c r="G71373" s="1"/>
      <c r="H71373" s="1"/>
      <c r="I71373" s="1"/>
      <c r="J71373" s="1"/>
      <c r="K71373" s="1"/>
    </row>
    <row r="71374" spans="6:11" x14ac:dyDescent="0.25">
      <c r="F71374" s="1"/>
      <c r="G71374" s="1"/>
      <c r="H71374" s="1"/>
      <c r="I71374" s="1"/>
      <c r="J71374" s="1"/>
      <c r="K71374" s="1"/>
    </row>
    <row r="71375" spans="6:11" x14ac:dyDescent="0.25">
      <c r="F71375" s="1"/>
      <c r="G71375" s="1"/>
      <c r="H71375" s="1"/>
      <c r="I71375" s="1"/>
      <c r="J71375" s="1"/>
      <c r="K71375" s="1"/>
    </row>
    <row r="71376" spans="6:11" x14ac:dyDescent="0.25">
      <c r="F71376" s="1"/>
      <c r="G71376" s="1"/>
      <c r="H71376" s="1"/>
      <c r="I71376" s="1"/>
      <c r="J71376" s="1"/>
      <c r="K71376" s="1"/>
    </row>
    <row r="71377" spans="6:11" x14ac:dyDescent="0.25">
      <c r="F71377" s="1"/>
      <c r="G71377" s="1"/>
      <c r="H71377" s="1"/>
      <c r="I71377" s="1"/>
      <c r="J71377" s="1"/>
      <c r="K71377" s="1"/>
    </row>
    <row r="71378" spans="6:11" x14ac:dyDescent="0.25">
      <c r="F71378" s="1"/>
      <c r="G71378" s="1"/>
      <c r="H71378" s="1"/>
      <c r="I71378" s="1"/>
      <c r="J71378" s="1"/>
      <c r="K71378" s="1"/>
    </row>
    <row r="71379" spans="6:11" x14ac:dyDescent="0.25">
      <c r="F71379" s="1"/>
      <c r="G71379" s="1"/>
      <c r="H71379" s="1"/>
      <c r="I71379" s="1"/>
      <c r="J71379" s="1"/>
      <c r="K71379" s="1"/>
    </row>
    <row r="71380" spans="6:11" x14ac:dyDescent="0.25">
      <c r="F71380" s="1"/>
      <c r="G71380" s="1"/>
      <c r="H71380" s="1"/>
      <c r="I71380" s="1"/>
      <c r="J71380" s="1"/>
      <c r="K71380" s="1"/>
    </row>
    <row r="71381" spans="6:11" x14ac:dyDescent="0.25">
      <c r="F71381" s="1"/>
      <c r="G71381" s="1"/>
      <c r="H71381" s="1"/>
      <c r="I71381" s="1"/>
      <c r="J71381" s="1"/>
      <c r="K71381" s="1"/>
    </row>
    <row r="71382" spans="6:11" x14ac:dyDescent="0.25">
      <c r="F71382" s="1"/>
      <c r="G71382" s="1"/>
      <c r="H71382" s="1"/>
      <c r="I71382" s="1"/>
      <c r="J71382" s="1"/>
      <c r="K71382" s="1"/>
    </row>
    <row r="71383" spans="6:11" x14ac:dyDescent="0.25">
      <c r="F71383" s="1"/>
      <c r="G71383" s="1"/>
      <c r="H71383" s="1"/>
      <c r="I71383" s="1"/>
      <c r="J71383" s="1"/>
      <c r="K71383" s="1"/>
    </row>
    <row r="71384" spans="6:11" x14ac:dyDescent="0.25">
      <c r="F71384" s="1"/>
      <c r="G71384" s="1"/>
      <c r="H71384" s="1"/>
      <c r="I71384" s="1"/>
      <c r="J71384" s="1"/>
      <c r="K71384" s="1"/>
    </row>
    <row r="71385" spans="6:11" x14ac:dyDescent="0.25">
      <c r="F71385" s="1"/>
      <c r="G71385" s="1"/>
      <c r="H71385" s="1"/>
      <c r="I71385" s="1"/>
      <c r="J71385" s="1"/>
      <c r="K71385" s="1"/>
    </row>
    <row r="71386" spans="6:11" x14ac:dyDescent="0.25">
      <c r="F71386" s="1"/>
      <c r="G71386" s="1"/>
      <c r="H71386" s="1"/>
      <c r="I71386" s="1"/>
      <c r="J71386" s="1"/>
      <c r="K71386" s="1"/>
    </row>
    <row r="71387" spans="6:11" x14ac:dyDescent="0.25">
      <c r="F71387" s="1"/>
      <c r="G71387" s="1"/>
      <c r="H71387" s="1"/>
      <c r="I71387" s="1"/>
      <c r="J71387" s="1"/>
      <c r="K71387" s="1"/>
    </row>
    <row r="71388" spans="6:11" x14ac:dyDescent="0.25">
      <c r="F71388" s="1"/>
      <c r="G71388" s="1"/>
      <c r="H71388" s="1"/>
      <c r="I71388" s="1"/>
      <c r="J71388" s="1"/>
      <c r="K71388" s="1"/>
    </row>
    <row r="71389" spans="6:11" x14ac:dyDescent="0.25">
      <c r="F71389" s="1"/>
      <c r="G71389" s="1"/>
      <c r="H71389" s="1"/>
      <c r="I71389" s="1"/>
      <c r="J71389" s="1"/>
      <c r="K71389" s="1"/>
    </row>
    <row r="71390" spans="6:11" x14ac:dyDescent="0.25">
      <c r="F71390" s="1"/>
      <c r="G71390" s="1"/>
      <c r="H71390" s="1"/>
      <c r="I71390" s="1"/>
      <c r="J71390" s="1"/>
      <c r="K71390" s="1"/>
    </row>
    <row r="71391" spans="6:11" x14ac:dyDescent="0.25">
      <c r="F71391" s="1"/>
      <c r="G71391" s="1"/>
      <c r="H71391" s="1"/>
      <c r="I71391" s="1"/>
      <c r="J71391" s="1"/>
      <c r="K71391" s="1"/>
    </row>
    <row r="71392" spans="6:11" x14ac:dyDescent="0.25">
      <c r="F71392" s="1"/>
      <c r="G71392" s="1"/>
      <c r="H71392" s="1"/>
      <c r="I71392" s="1"/>
      <c r="J71392" s="1"/>
      <c r="K71392" s="1"/>
    </row>
    <row r="71393" spans="6:11" x14ac:dyDescent="0.25">
      <c r="F71393" s="1"/>
      <c r="G71393" s="1"/>
      <c r="H71393" s="1"/>
      <c r="I71393" s="1"/>
      <c r="J71393" s="1"/>
      <c r="K71393" s="1"/>
    </row>
    <row r="71394" spans="6:11" x14ac:dyDescent="0.25">
      <c r="F71394" s="1"/>
      <c r="G71394" s="1"/>
      <c r="H71394" s="1"/>
      <c r="I71394" s="1"/>
      <c r="J71394" s="1"/>
      <c r="K71394" s="1"/>
    </row>
    <row r="71395" spans="6:11" x14ac:dyDescent="0.25">
      <c r="F71395" s="1"/>
      <c r="G71395" s="1"/>
      <c r="H71395" s="1"/>
      <c r="I71395" s="1"/>
      <c r="J71395" s="1"/>
      <c r="K71395" s="1"/>
    </row>
    <row r="71396" spans="6:11" x14ac:dyDescent="0.25">
      <c r="F71396" s="1"/>
      <c r="G71396" s="1"/>
      <c r="H71396" s="1"/>
      <c r="I71396" s="1"/>
      <c r="J71396" s="1"/>
      <c r="K71396" s="1"/>
    </row>
    <row r="71397" spans="6:11" x14ac:dyDescent="0.25">
      <c r="F71397" s="1"/>
      <c r="G71397" s="1"/>
      <c r="H71397" s="1"/>
      <c r="I71397" s="1"/>
      <c r="J71397" s="1"/>
      <c r="K71397" s="1"/>
    </row>
    <row r="71398" spans="6:11" x14ac:dyDescent="0.25">
      <c r="F71398" s="1"/>
      <c r="G71398" s="1"/>
      <c r="H71398" s="1"/>
      <c r="I71398" s="1"/>
      <c r="J71398" s="1"/>
      <c r="K71398" s="1"/>
    </row>
    <row r="71399" spans="6:11" x14ac:dyDescent="0.25">
      <c r="F71399" s="1"/>
      <c r="G71399" s="1"/>
      <c r="H71399" s="1"/>
      <c r="I71399" s="1"/>
      <c r="J71399" s="1"/>
      <c r="K71399" s="1"/>
    </row>
    <row r="71400" spans="6:11" x14ac:dyDescent="0.25">
      <c r="F71400" s="1"/>
      <c r="G71400" s="1"/>
      <c r="H71400" s="1"/>
      <c r="I71400" s="1"/>
      <c r="J71400" s="1"/>
      <c r="K71400" s="1"/>
    </row>
    <row r="71401" spans="6:11" x14ac:dyDescent="0.25">
      <c r="F71401" s="1"/>
      <c r="G71401" s="1"/>
      <c r="H71401" s="1"/>
      <c r="I71401" s="1"/>
      <c r="J71401" s="1"/>
      <c r="K71401" s="1"/>
    </row>
    <row r="71402" spans="6:11" x14ac:dyDescent="0.25">
      <c r="F71402" s="1"/>
      <c r="G71402" s="1"/>
      <c r="H71402" s="1"/>
      <c r="I71402" s="1"/>
      <c r="J71402" s="1"/>
      <c r="K71402" s="1"/>
    </row>
    <row r="71403" spans="6:11" x14ac:dyDescent="0.25">
      <c r="F71403" s="1"/>
      <c r="G71403" s="1"/>
      <c r="H71403" s="1"/>
      <c r="I71403" s="1"/>
      <c r="J71403" s="1"/>
      <c r="K71403" s="1"/>
    </row>
    <row r="71404" spans="6:11" x14ac:dyDescent="0.25">
      <c r="F71404" s="1"/>
      <c r="G71404" s="1"/>
      <c r="H71404" s="1"/>
      <c r="I71404" s="1"/>
      <c r="J71404" s="1"/>
      <c r="K71404" s="1"/>
    </row>
    <row r="71405" spans="6:11" x14ac:dyDescent="0.25">
      <c r="F71405" s="1"/>
      <c r="G71405" s="1"/>
      <c r="H71405" s="1"/>
      <c r="I71405" s="1"/>
      <c r="J71405" s="1"/>
      <c r="K71405" s="1"/>
    </row>
    <row r="71406" spans="6:11" x14ac:dyDescent="0.25">
      <c r="F71406" s="1"/>
      <c r="G71406" s="1"/>
      <c r="H71406" s="1"/>
      <c r="I71406" s="1"/>
      <c r="J71406" s="1"/>
      <c r="K71406" s="1"/>
    </row>
    <row r="71407" spans="6:11" x14ac:dyDescent="0.25">
      <c r="F71407" s="1"/>
      <c r="G71407" s="1"/>
      <c r="H71407" s="1"/>
      <c r="I71407" s="1"/>
      <c r="J71407" s="1"/>
      <c r="K71407" s="1"/>
    </row>
    <row r="71408" spans="6:11" x14ac:dyDescent="0.25">
      <c r="F71408" s="1"/>
      <c r="G71408" s="1"/>
      <c r="H71408" s="1"/>
      <c r="I71408" s="1"/>
      <c r="J71408" s="1"/>
      <c r="K71408" s="1"/>
    </row>
    <row r="71409" spans="6:11" x14ac:dyDescent="0.25">
      <c r="F71409" s="1"/>
      <c r="G71409" s="1"/>
      <c r="H71409" s="1"/>
      <c r="I71409" s="1"/>
      <c r="J71409" s="1"/>
      <c r="K71409" s="1"/>
    </row>
    <row r="71410" spans="6:11" x14ac:dyDescent="0.25">
      <c r="F71410" s="1"/>
      <c r="G71410" s="1"/>
      <c r="H71410" s="1"/>
      <c r="I71410" s="1"/>
      <c r="J71410" s="1"/>
      <c r="K71410" s="1"/>
    </row>
    <row r="71411" spans="6:11" x14ac:dyDescent="0.25">
      <c r="F71411" s="1"/>
      <c r="G71411" s="1"/>
      <c r="H71411" s="1"/>
      <c r="I71411" s="1"/>
      <c r="J71411" s="1"/>
      <c r="K71411" s="1"/>
    </row>
    <row r="71412" spans="6:11" x14ac:dyDescent="0.25">
      <c r="F71412" s="1"/>
      <c r="G71412" s="1"/>
      <c r="H71412" s="1"/>
      <c r="I71412" s="1"/>
      <c r="J71412" s="1"/>
      <c r="K71412" s="1"/>
    </row>
    <row r="71413" spans="6:11" x14ac:dyDescent="0.25">
      <c r="F71413" s="1"/>
      <c r="G71413" s="1"/>
      <c r="H71413" s="1"/>
      <c r="I71413" s="1"/>
      <c r="J71413" s="1"/>
      <c r="K71413" s="1"/>
    </row>
    <row r="71414" spans="6:11" x14ac:dyDescent="0.25">
      <c r="F71414" s="1"/>
      <c r="G71414" s="1"/>
      <c r="H71414" s="1"/>
      <c r="I71414" s="1"/>
      <c r="J71414" s="1"/>
      <c r="K71414" s="1"/>
    </row>
    <row r="71415" spans="6:11" x14ac:dyDescent="0.25">
      <c r="F71415" s="1"/>
      <c r="G71415" s="1"/>
      <c r="H71415" s="1"/>
      <c r="I71415" s="1"/>
      <c r="J71415" s="1"/>
      <c r="K71415" s="1"/>
    </row>
    <row r="71416" spans="6:11" x14ac:dyDescent="0.25">
      <c r="F71416" s="1"/>
      <c r="G71416" s="1"/>
      <c r="H71416" s="1"/>
      <c r="I71416" s="1"/>
      <c r="J71416" s="1"/>
      <c r="K71416" s="1"/>
    </row>
    <row r="71417" spans="6:11" x14ac:dyDescent="0.25">
      <c r="F71417" s="1"/>
      <c r="G71417" s="1"/>
      <c r="H71417" s="1"/>
      <c r="I71417" s="1"/>
      <c r="J71417" s="1"/>
      <c r="K71417" s="1"/>
    </row>
    <row r="71418" spans="6:11" x14ac:dyDescent="0.25">
      <c r="F71418" s="1"/>
      <c r="G71418" s="1"/>
      <c r="H71418" s="1"/>
      <c r="I71418" s="1"/>
      <c r="J71418" s="1"/>
      <c r="K71418" s="1"/>
    </row>
    <row r="71419" spans="6:11" x14ac:dyDescent="0.25">
      <c r="F71419" s="1"/>
      <c r="G71419" s="1"/>
      <c r="H71419" s="1"/>
      <c r="I71419" s="1"/>
      <c r="J71419" s="1"/>
      <c r="K71419" s="1"/>
    </row>
    <row r="71420" spans="6:11" x14ac:dyDescent="0.25">
      <c r="F71420" s="1"/>
      <c r="G71420" s="1"/>
      <c r="H71420" s="1"/>
      <c r="I71420" s="1"/>
      <c r="J71420" s="1"/>
      <c r="K71420" s="1"/>
    </row>
    <row r="71421" spans="6:11" x14ac:dyDescent="0.25">
      <c r="F71421" s="1"/>
      <c r="G71421" s="1"/>
      <c r="H71421" s="1"/>
      <c r="I71421" s="1"/>
      <c r="J71421" s="1"/>
      <c r="K71421" s="1"/>
    </row>
    <row r="71422" spans="6:11" x14ac:dyDescent="0.25">
      <c r="F71422" s="1"/>
      <c r="G71422" s="1"/>
      <c r="H71422" s="1"/>
      <c r="I71422" s="1"/>
      <c r="J71422" s="1"/>
      <c r="K71422" s="1"/>
    </row>
    <row r="71423" spans="6:11" x14ac:dyDescent="0.25">
      <c r="F71423" s="1"/>
      <c r="G71423" s="1"/>
      <c r="H71423" s="1"/>
      <c r="I71423" s="1"/>
      <c r="J71423" s="1"/>
      <c r="K71423" s="1"/>
    </row>
    <row r="71424" spans="6:11" x14ac:dyDescent="0.25">
      <c r="F71424" s="1"/>
      <c r="G71424" s="1"/>
      <c r="H71424" s="1"/>
      <c r="I71424" s="1"/>
      <c r="J71424" s="1"/>
      <c r="K71424" s="1"/>
    </row>
    <row r="71425" spans="6:11" x14ac:dyDescent="0.25">
      <c r="F71425" s="1"/>
      <c r="G71425" s="1"/>
      <c r="H71425" s="1"/>
      <c r="I71425" s="1"/>
      <c r="J71425" s="1"/>
      <c r="K71425" s="1"/>
    </row>
    <row r="71426" spans="6:11" x14ac:dyDescent="0.25">
      <c r="F71426" s="1"/>
      <c r="G71426" s="1"/>
      <c r="H71426" s="1"/>
      <c r="I71426" s="1"/>
      <c r="J71426" s="1"/>
      <c r="K71426" s="1"/>
    </row>
    <row r="71427" spans="6:11" x14ac:dyDescent="0.25">
      <c r="F71427" s="1"/>
      <c r="G71427" s="1"/>
      <c r="H71427" s="1"/>
      <c r="I71427" s="1"/>
      <c r="J71427" s="1"/>
      <c r="K71427" s="1"/>
    </row>
    <row r="71428" spans="6:11" x14ac:dyDescent="0.25">
      <c r="F71428" s="1"/>
      <c r="G71428" s="1"/>
      <c r="H71428" s="1"/>
      <c r="I71428" s="1"/>
      <c r="J71428" s="1"/>
      <c r="K71428" s="1"/>
    </row>
    <row r="71429" spans="6:11" x14ac:dyDescent="0.25">
      <c r="F71429" s="1"/>
      <c r="G71429" s="1"/>
      <c r="H71429" s="1"/>
      <c r="I71429" s="1"/>
      <c r="J71429" s="1"/>
      <c r="K71429" s="1"/>
    </row>
    <row r="71430" spans="6:11" x14ac:dyDescent="0.25">
      <c r="F71430" s="1"/>
      <c r="G71430" s="1"/>
      <c r="H71430" s="1"/>
      <c r="I71430" s="1"/>
      <c r="J71430" s="1"/>
      <c r="K71430" s="1"/>
    </row>
    <row r="71431" spans="6:11" x14ac:dyDescent="0.25">
      <c r="F71431" s="1"/>
      <c r="G71431" s="1"/>
      <c r="H71431" s="1"/>
      <c r="I71431" s="1"/>
      <c r="J71431" s="1"/>
      <c r="K71431" s="1"/>
    </row>
    <row r="71432" spans="6:11" x14ac:dyDescent="0.25">
      <c r="F71432" s="1"/>
      <c r="G71432" s="1"/>
      <c r="H71432" s="1"/>
      <c r="I71432" s="1"/>
      <c r="J71432" s="1"/>
      <c r="K71432" s="1"/>
    </row>
    <row r="71433" spans="6:11" x14ac:dyDescent="0.25">
      <c r="F71433" s="1"/>
      <c r="G71433" s="1"/>
      <c r="H71433" s="1"/>
      <c r="I71433" s="1"/>
      <c r="J71433" s="1"/>
      <c r="K71433" s="1"/>
    </row>
    <row r="71434" spans="6:11" x14ac:dyDescent="0.25">
      <c r="F71434" s="1"/>
      <c r="G71434" s="1"/>
      <c r="H71434" s="1"/>
      <c r="I71434" s="1"/>
      <c r="J71434" s="1"/>
      <c r="K71434" s="1"/>
    </row>
    <row r="71435" spans="6:11" x14ac:dyDescent="0.25">
      <c r="F71435" s="1"/>
      <c r="G71435" s="1"/>
      <c r="H71435" s="1"/>
      <c r="I71435" s="1"/>
      <c r="J71435" s="1"/>
      <c r="K71435" s="1"/>
    </row>
    <row r="71436" spans="6:11" x14ac:dyDescent="0.25">
      <c r="F71436" s="1"/>
      <c r="G71436" s="1"/>
      <c r="H71436" s="1"/>
      <c r="I71436" s="1"/>
      <c r="J71436" s="1"/>
      <c r="K71436" s="1"/>
    </row>
    <row r="71437" spans="6:11" x14ac:dyDescent="0.25">
      <c r="F71437" s="1"/>
      <c r="G71437" s="1"/>
      <c r="H71437" s="1"/>
      <c r="I71437" s="1"/>
      <c r="J71437" s="1"/>
      <c r="K71437" s="1"/>
    </row>
    <row r="71438" spans="6:11" x14ac:dyDescent="0.25">
      <c r="F71438" s="1"/>
      <c r="G71438" s="1"/>
      <c r="H71438" s="1"/>
      <c r="I71438" s="1"/>
      <c r="J71438" s="1"/>
      <c r="K71438" s="1"/>
    </row>
    <row r="71439" spans="6:11" x14ac:dyDescent="0.25">
      <c r="F71439" s="1"/>
      <c r="G71439" s="1"/>
      <c r="H71439" s="1"/>
      <c r="I71439" s="1"/>
      <c r="J71439" s="1"/>
      <c r="K71439" s="1"/>
    </row>
    <row r="71440" spans="6:11" x14ac:dyDescent="0.25">
      <c r="F71440" s="1"/>
      <c r="G71440" s="1"/>
      <c r="H71440" s="1"/>
      <c r="I71440" s="1"/>
      <c r="J71440" s="1"/>
      <c r="K71440" s="1"/>
    </row>
    <row r="71441" spans="6:11" x14ac:dyDescent="0.25">
      <c r="F71441" s="1"/>
      <c r="G71441" s="1"/>
      <c r="H71441" s="1"/>
      <c r="I71441" s="1"/>
      <c r="J71441" s="1"/>
      <c r="K71441" s="1"/>
    </row>
    <row r="71442" spans="6:11" x14ac:dyDescent="0.25">
      <c r="F71442" s="1"/>
      <c r="G71442" s="1"/>
      <c r="H71442" s="1"/>
      <c r="I71442" s="1"/>
      <c r="J71442" s="1"/>
      <c r="K71442" s="1"/>
    </row>
    <row r="71443" spans="6:11" x14ac:dyDescent="0.25">
      <c r="F71443" s="1"/>
      <c r="G71443" s="1"/>
      <c r="H71443" s="1"/>
      <c r="I71443" s="1"/>
      <c r="J71443" s="1"/>
      <c r="K71443" s="1"/>
    </row>
    <row r="71444" spans="6:11" x14ac:dyDescent="0.25">
      <c r="F71444" s="1"/>
      <c r="G71444" s="1"/>
      <c r="H71444" s="1"/>
      <c r="I71444" s="1"/>
      <c r="J71444" s="1"/>
      <c r="K71444" s="1"/>
    </row>
    <row r="71445" spans="6:11" x14ac:dyDescent="0.25">
      <c r="F71445" s="1"/>
      <c r="G71445" s="1"/>
      <c r="H71445" s="1"/>
      <c r="I71445" s="1"/>
      <c r="J71445" s="1"/>
      <c r="K71445" s="1"/>
    </row>
    <row r="71446" spans="6:11" x14ac:dyDescent="0.25">
      <c r="F71446" s="1"/>
      <c r="G71446" s="1"/>
      <c r="H71446" s="1"/>
      <c r="I71446" s="1"/>
      <c r="J71446" s="1"/>
      <c r="K71446" s="1"/>
    </row>
    <row r="71447" spans="6:11" x14ac:dyDescent="0.25">
      <c r="F71447" s="1"/>
      <c r="G71447" s="1"/>
      <c r="H71447" s="1"/>
      <c r="I71447" s="1"/>
      <c r="J71447" s="1"/>
      <c r="K71447" s="1"/>
    </row>
    <row r="71448" spans="6:11" x14ac:dyDescent="0.25">
      <c r="F71448" s="1"/>
      <c r="G71448" s="1"/>
      <c r="H71448" s="1"/>
      <c r="I71448" s="1"/>
      <c r="J71448" s="1"/>
      <c r="K71448" s="1"/>
    </row>
    <row r="71449" spans="6:11" x14ac:dyDescent="0.25">
      <c r="F71449" s="1"/>
      <c r="G71449" s="1"/>
      <c r="H71449" s="1"/>
      <c r="I71449" s="1"/>
      <c r="J71449" s="1"/>
      <c r="K71449" s="1"/>
    </row>
    <row r="71450" spans="6:11" x14ac:dyDescent="0.25">
      <c r="F71450" s="1"/>
      <c r="G71450" s="1"/>
      <c r="H71450" s="1"/>
      <c r="I71450" s="1"/>
      <c r="J71450" s="1"/>
      <c r="K71450" s="1"/>
    </row>
    <row r="71451" spans="6:11" x14ac:dyDescent="0.25">
      <c r="F71451" s="1"/>
      <c r="G71451" s="1"/>
      <c r="H71451" s="1"/>
      <c r="I71451" s="1"/>
      <c r="J71451" s="1"/>
      <c r="K71451" s="1"/>
    </row>
    <row r="71452" spans="6:11" x14ac:dyDescent="0.25">
      <c r="F71452" s="1"/>
      <c r="G71452" s="1"/>
      <c r="H71452" s="1"/>
      <c r="I71452" s="1"/>
      <c r="J71452" s="1"/>
      <c r="K71452" s="1"/>
    </row>
    <row r="71453" spans="6:11" x14ac:dyDescent="0.25">
      <c r="F71453" s="1"/>
      <c r="G71453" s="1"/>
      <c r="H71453" s="1"/>
      <c r="I71453" s="1"/>
      <c r="J71453" s="1"/>
      <c r="K71453" s="1"/>
    </row>
    <row r="71454" spans="6:11" x14ac:dyDescent="0.25">
      <c r="F71454" s="1"/>
      <c r="G71454" s="1"/>
      <c r="H71454" s="1"/>
      <c r="I71454" s="1"/>
      <c r="J71454" s="1"/>
      <c r="K71454" s="1"/>
    </row>
    <row r="71455" spans="6:11" x14ac:dyDescent="0.25">
      <c r="F71455" s="1"/>
      <c r="G71455" s="1"/>
      <c r="H71455" s="1"/>
      <c r="I71455" s="1"/>
      <c r="J71455" s="1"/>
      <c r="K71455" s="1"/>
    </row>
    <row r="71456" spans="6:11" x14ac:dyDescent="0.25">
      <c r="F71456" s="1"/>
      <c r="G71456" s="1"/>
      <c r="H71456" s="1"/>
      <c r="I71456" s="1"/>
      <c r="J71456" s="1"/>
      <c r="K71456" s="1"/>
    </row>
    <row r="71457" spans="6:11" x14ac:dyDescent="0.25">
      <c r="F71457" s="1"/>
      <c r="G71457" s="1"/>
      <c r="H71457" s="1"/>
      <c r="I71457" s="1"/>
      <c r="J71457" s="1"/>
      <c r="K71457" s="1"/>
    </row>
    <row r="71458" spans="6:11" x14ac:dyDescent="0.25">
      <c r="F71458" s="1"/>
      <c r="G71458" s="1"/>
      <c r="H71458" s="1"/>
      <c r="I71458" s="1"/>
      <c r="J71458" s="1"/>
      <c r="K71458" s="1"/>
    </row>
    <row r="71459" spans="6:11" x14ac:dyDescent="0.25">
      <c r="F71459" s="1"/>
      <c r="G71459" s="1"/>
      <c r="H71459" s="1"/>
      <c r="I71459" s="1"/>
      <c r="J71459" s="1"/>
      <c r="K71459" s="1"/>
    </row>
    <row r="71460" spans="6:11" x14ac:dyDescent="0.25">
      <c r="F71460" s="1"/>
      <c r="G71460" s="1"/>
      <c r="H71460" s="1"/>
      <c r="I71460" s="1"/>
      <c r="J71460" s="1"/>
      <c r="K71460" s="1"/>
    </row>
    <row r="71461" spans="6:11" x14ac:dyDescent="0.25">
      <c r="F71461" s="1"/>
      <c r="G71461" s="1"/>
      <c r="H71461" s="1"/>
      <c r="I71461" s="1"/>
      <c r="J71461" s="1"/>
      <c r="K71461" s="1"/>
    </row>
    <row r="71462" spans="6:11" x14ac:dyDescent="0.25">
      <c r="F71462" s="1"/>
      <c r="G71462" s="1"/>
      <c r="H71462" s="1"/>
      <c r="I71462" s="1"/>
      <c r="J71462" s="1"/>
      <c r="K71462" s="1"/>
    </row>
    <row r="71463" spans="6:11" x14ac:dyDescent="0.25">
      <c r="F71463" s="1"/>
      <c r="G71463" s="1"/>
      <c r="H71463" s="1"/>
      <c r="I71463" s="1"/>
      <c r="J71463" s="1"/>
      <c r="K71463" s="1"/>
    </row>
    <row r="71464" spans="6:11" x14ac:dyDescent="0.25">
      <c r="F71464" s="1"/>
      <c r="G71464" s="1"/>
      <c r="H71464" s="1"/>
      <c r="I71464" s="1"/>
      <c r="J71464" s="1"/>
      <c r="K71464" s="1"/>
    </row>
    <row r="71465" spans="6:11" x14ac:dyDescent="0.25">
      <c r="F71465" s="1"/>
      <c r="G71465" s="1"/>
      <c r="H71465" s="1"/>
      <c r="I71465" s="1"/>
      <c r="J71465" s="1"/>
      <c r="K71465" s="1"/>
    </row>
    <row r="71466" spans="6:11" x14ac:dyDescent="0.25">
      <c r="F71466" s="1"/>
      <c r="G71466" s="1"/>
      <c r="H71466" s="1"/>
      <c r="I71466" s="1"/>
      <c r="J71466" s="1"/>
      <c r="K71466" s="1"/>
    </row>
    <row r="71467" spans="6:11" x14ac:dyDescent="0.25">
      <c r="F71467" s="1"/>
      <c r="G71467" s="1"/>
      <c r="H71467" s="1"/>
      <c r="I71467" s="1"/>
      <c r="J71467" s="1"/>
      <c r="K71467" s="1"/>
    </row>
    <row r="71468" spans="6:11" x14ac:dyDescent="0.25">
      <c r="F71468" s="1"/>
      <c r="G71468" s="1"/>
      <c r="H71468" s="1"/>
      <c r="I71468" s="1"/>
      <c r="J71468" s="1"/>
      <c r="K71468" s="1"/>
    </row>
    <row r="71469" spans="6:11" x14ac:dyDescent="0.25">
      <c r="F71469" s="1"/>
      <c r="G71469" s="1"/>
      <c r="H71469" s="1"/>
      <c r="I71469" s="1"/>
      <c r="J71469" s="1"/>
      <c r="K71469" s="1"/>
    </row>
    <row r="71470" spans="6:11" x14ac:dyDescent="0.25">
      <c r="F71470" s="1"/>
      <c r="G71470" s="1"/>
      <c r="H71470" s="1"/>
      <c r="I71470" s="1"/>
      <c r="J71470" s="1"/>
      <c r="K71470" s="1"/>
    </row>
    <row r="71471" spans="6:11" x14ac:dyDescent="0.25">
      <c r="F71471" s="1"/>
      <c r="G71471" s="1"/>
      <c r="H71471" s="1"/>
      <c r="I71471" s="1"/>
      <c r="J71471" s="1"/>
      <c r="K71471" s="1"/>
    </row>
    <row r="71472" spans="6:11" x14ac:dyDescent="0.25">
      <c r="F71472" s="1"/>
      <c r="G71472" s="1"/>
      <c r="H71472" s="1"/>
      <c r="I71472" s="1"/>
      <c r="J71472" s="1"/>
      <c r="K71472" s="1"/>
    </row>
    <row r="71473" spans="6:11" x14ac:dyDescent="0.25">
      <c r="F71473" s="1"/>
      <c r="G71473" s="1"/>
      <c r="H71473" s="1"/>
      <c r="I71473" s="1"/>
      <c r="J71473" s="1"/>
      <c r="K71473" s="1"/>
    </row>
    <row r="71474" spans="6:11" x14ac:dyDescent="0.25">
      <c r="F71474" s="1"/>
      <c r="G71474" s="1"/>
      <c r="H71474" s="1"/>
      <c r="I71474" s="1"/>
      <c r="J71474" s="1"/>
      <c r="K71474" s="1"/>
    </row>
    <row r="71475" spans="6:11" x14ac:dyDescent="0.25">
      <c r="F71475" s="1"/>
      <c r="G71475" s="1"/>
      <c r="H71475" s="1"/>
      <c r="I71475" s="1"/>
      <c r="J71475" s="1"/>
      <c r="K71475" s="1"/>
    </row>
    <row r="71476" spans="6:11" x14ac:dyDescent="0.25">
      <c r="F71476" s="1"/>
      <c r="G71476" s="1"/>
      <c r="H71476" s="1"/>
      <c r="I71476" s="1"/>
      <c r="J71476" s="1"/>
      <c r="K71476" s="1"/>
    </row>
    <row r="71477" spans="6:11" x14ac:dyDescent="0.25">
      <c r="F71477" s="1"/>
      <c r="G71477" s="1"/>
      <c r="H71477" s="1"/>
      <c r="I71477" s="1"/>
      <c r="J71477" s="1"/>
      <c r="K71477" s="1"/>
    </row>
    <row r="71478" spans="6:11" x14ac:dyDescent="0.25">
      <c r="F71478" s="1"/>
      <c r="G71478" s="1"/>
      <c r="H71478" s="1"/>
      <c r="I71478" s="1"/>
      <c r="J71478" s="1"/>
      <c r="K71478" s="1"/>
    </row>
    <row r="71479" spans="6:11" x14ac:dyDescent="0.25">
      <c r="F71479" s="1"/>
      <c r="G71479" s="1"/>
      <c r="H71479" s="1"/>
      <c r="I71479" s="1"/>
      <c r="J71479" s="1"/>
      <c r="K71479" s="1"/>
    </row>
    <row r="71480" spans="6:11" x14ac:dyDescent="0.25">
      <c r="F71480" s="1"/>
      <c r="G71480" s="1"/>
      <c r="H71480" s="1"/>
      <c r="I71480" s="1"/>
      <c r="J71480" s="1"/>
      <c r="K71480" s="1"/>
    </row>
    <row r="71481" spans="6:11" x14ac:dyDescent="0.25">
      <c r="F71481" s="1"/>
      <c r="G71481" s="1"/>
      <c r="H71481" s="1"/>
      <c r="I71481" s="1"/>
      <c r="J71481" s="1"/>
      <c r="K71481" s="1"/>
    </row>
    <row r="71482" spans="6:11" x14ac:dyDescent="0.25">
      <c r="F71482" s="1"/>
      <c r="G71482" s="1"/>
      <c r="H71482" s="1"/>
      <c r="I71482" s="1"/>
      <c r="J71482" s="1"/>
      <c r="K71482" s="1"/>
    </row>
    <row r="71483" spans="6:11" x14ac:dyDescent="0.25">
      <c r="F71483" s="1"/>
      <c r="G71483" s="1"/>
      <c r="H71483" s="1"/>
      <c r="I71483" s="1"/>
      <c r="J71483" s="1"/>
      <c r="K71483" s="1"/>
    </row>
    <row r="71484" spans="6:11" x14ac:dyDescent="0.25">
      <c r="F71484" s="1"/>
      <c r="G71484" s="1"/>
      <c r="H71484" s="1"/>
      <c r="I71484" s="1"/>
      <c r="J71484" s="1"/>
      <c r="K71484" s="1"/>
    </row>
    <row r="71485" spans="6:11" x14ac:dyDescent="0.25">
      <c r="F71485" s="1"/>
      <c r="G71485" s="1"/>
      <c r="H71485" s="1"/>
      <c r="I71485" s="1"/>
      <c r="J71485" s="1"/>
      <c r="K71485" s="1"/>
    </row>
    <row r="71486" spans="6:11" x14ac:dyDescent="0.25">
      <c r="F71486" s="1"/>
      <c r="G71486" s="1"/>
      <c r="H71486" s="1"/>
      <c r="I71486" s="1"/>
      <c r="J71486" s="1"/>
      <c r="K71486" s="1"/>
    </row>
    <row r="71487" spans="6:11" x14ac:dyDescent="0.25">
      <c r="F71487" s="1"/>
      <c r="G71487" s="1"/>
      <c r="H71487" s="1"/>
      <c r="I71487" s="1"/>
      <c r="J71487" s="1"/>
      <c r="K71487" s="1"/>
    </row>
    <row r="71488" spans="6:11" x14ac:dyDescent="0.25">
      <c r="F71488" s="1"/>
      <c r="G71488" s="1"/>
      <c r="H71488" s="1"/>
      <c r="I71488" s="1"/>
      <c r="J71488" s="1"/>
      <c r="K71488" s="1"/>
    </row>
    <row r="71489" spans="6:11" x14ac:dyDescent="0.25">
      <c r="F71489" s="1"/>
      <c r="G71489" s="1"/>
      <c r="H71489" s="1"/>
      <c r="I71489" s="1"/>
      <c r="J71489" s="1"/>
      <c r="K71489" s="1"/>
    </row>
    <row r="71490" spans="6:11" x14ac:dyDescent="0.25">
      <c r="F71490" s="1"/>
      <c r="G71490" s="1"/>
      <c r="H71490" s="1"/>
      <c r="I71490" s="1"/>
      <c r="J71490" s="1"/>
      <c r="K71490" s="1"/>
    </row>
    <row r="71491" spans="6:11" x14ac:dyDescent="0.25">
      <c r="F71491" s="1"/>
      <c r="G71491" s="1"/>
      <c r="H71491" s="1"/>
      <c r="I71491" s="1"/>
      <c r="J71491" s="1"/>
      <c r="K71491" s="1"/>
    </row>
    <row r="71492" spans="6:11" x14ac:dyDescent="0.25">
      <c r="F71492" s="1"/>
      <c r="G71492" s="1"/>
      <c r="H71492" s="1"/>
      <c r="I71492" s="1"/>
      <c r="J71492" s="1"/>
      <c r="K71492" s="1"/>
    </row>
    <row r="71493" spans="6:11" x14ac:dyDescent="0.25">
      <c r="F71493" s="1"/>
      <c r="G71493" s="1"/>
      <c r="H71493" s="1"/>
      <c r="I71493" s="1"/>
      <c r="J71493" s="1"/>
      <c r="K71493" s="1"/>
    </row>
    <row r="71494" spans="6:11" x14ac:dyDescent="0.25">
      <c r="F71494" s="1"/>
      <c r="G71494" s="1"/>
      <c r="H71494" s="1"/>
      <c r="I71494" s="1"/>
      <c r="J71494" s="1"/>
      <c r="K71494" s="1"/>
    </row>
    <row r="71495" spans="6:11" x14ac:dyDescent="0.25">
      <c r="F71495" s="1"/>
      <c r="G71495" s="1"/>
      <c r="H71495" s="1"/>
      <c r="I71495" s="1"/>
      <c r="J71495" s="1"/>
      <c r="K71495" s="1"/>
    </row>
    <row r="71496" spans="6:11" x14ac:dyDescent="0.25">
      <c r="F71496" s="1"/>
      <c r="G71496" s="1"/>
      <c r="H71496" s="1"/>
      <c r="I71496" s="1"/>
      <c r="J71496" s="1"/>
      <c r="K71496" s="1"/>
    </row>
    <row r="71497" spans="6:11" x14ac:dyDescent="0.25">
      <c r="F71497" s="1"/>
      <c r="G71497" s="1"/>
      <c r="H71497" s="1"/>
      <c r="I71497" s="1"/>
      <c r="J71497" s="1"/>
      <c r="K71497" s="1"/>
    </row>
    <row r="71498" spans="6:11" x14ac:dyDescent="0.25">
      <c r="F71498" s="1"/>
      <c r="G71498" s="1"/>
      <c r="H71498" s="1"/>
      <c r="I71498" s="1"/>
      <c r="J71498" s="1"/>
      <c r="K71498" s="1"/>
    </row>
    <row r="71499" spans="6:11" x14ac:dyDescent="0.25">
      <c r="F71499" s="1"/>
      <c r="G71499" s="1"/>
      <c r="H71499" s="1"/>
      <c r="I71499" s="1"/>
      <c r="J71499" s="1"/>
      <c r="K71499" s="1"/>
    </row>
    <row r="71500" spans="6:11" x14ac:dyDescent="0.25">
      <c r="F71500" s="1"/>
      <c r="G71500" s="1"/>
      <c r="H71500" s="1"/>
      <c r="I71500" s="1"/>
      <c r="J71500" s="1"/>
      <c r="K71500" s="1"/>
    </row>
    <row r="71501" spans="6:11" x14ac:dyDescent="0.25">
      <c r="F71501" s="1"/>
      <c r="G71501" s="1"/>
      <c r="H71501" s="1"/>
      <c r="I71501" s="1"/>
      <c r="J71501" s="1"/>
      <c r="K71501" s="1"/>
    </row>
    <row r="71502" spans="6:11" x14ac:dyDescent="0.25">
      <c r="F71502" s="1"/>
      <c r="G71502" s="1"/>
      <c r="H71502" s="1"/>
      <c r="I71502" s="1"/>
      <c r="J71502" s="1"/>
      <c r="K71502" s="1"/>
    </row>
    <row r="71503" spans="6:11" x14ac:dyDescent="0.25">
      <c r="F71503" s="1"/>
      <c r="G71503" s="1"/>
      <c r="H71503" s="1"/>
      <c r="I71503" s="1"/>
      <c r="J71503" s="1"/>
      <c r="K71503" s="1"/>
    </row>
    <row r="71504" spans="6:11" x14ac:dyDescent="0.25">
      <c r="F71504" s="1"/>
      <c r="G71504" s="1"/>
      <c r="H71504" s="1"/>
      <c r="I71504" s="1"/>
      <c r="J71504" s="1"/>
      <c r="K71504" s="1"/>
    </row>
    <row r="71505" spans="6:11" x14ac:dyDescent="0.25">
      <c r="F71505" s="1"/>
      <c r="G71505" s="1"/>
      <c r="H71505" s="1"/>
      <c r="I71505" s="1"/>
      <c r="J71505" s="1"/>
      <c r="K71505" s="1"/>
    </row>
    <row r="71506" spans="6:11" x14ac:dyDescent="0.25">
      <c r="F71506" s="1"/>
      <c r="G71506" s="1"/>
      <c r="H71506" s="1"/>
      <c r="I71506" s="1"/>
      <c r="J71506" s="1"/>
      <c r="K71506" s="1"/>
    </row>
    <row r="71507" spans="6:11" x14ac:dyDescent="0.25">
      <c r="F71507" s="1"/>
      <c r="G71507" s="1"/>
      <c r="H71507" s="1"/>
      <c r="I71507" s="1"/>
      <c r="J71507" s="1"/>
      <c r="K71507" s="1"/>
    </row>
    <row r="71508" spans="6:11" x14ac:dyDescent="0.25">
      <c r="F71508" s="1"/>
      <c r="G71508" s="1"/>
      <c r="H71508" s="1"/>
      <c r="I71508" s="1"/>
      <c r="J71508" s="1"/>
      <c r="K71508" s="1"/>
    </row>
    <row r="71509" spans="6:11" x14ac:dyDescent="0.25">
      <c r="F71509" s="1"/>
      <c r="G71509" s="1"/>
      <c r="H71509" s="1"/>
      <c r="I71509" s="1"/>
      <c r="J71509" s="1"/>
      <c r="K71509" s="1"/>
    </row>
    <row r="71510" spans="6:11" x14ac:dyDescent="0.25">
      <c r="F71510" s="1"/>
      <c r="G71510" s="1"/>
      <c r="H71510" s="1"/>
      <c r="I71510" s="1"/>
      <c r="J71510" s="1"/>
      <c r="K71510" s="1"/>
    </row>
    <row r="71511" spans="6:11" x14ac:dyDescent="0.25">
      <c r="F71511" s="1"/>
      <c r="G71511" s="1"/>
      <c r="H71511" s="1"/>
      <c r="I71511" s="1"/>
      <c r="J71511" s="1"/>
      <c r="K71511" s="1"/>
    </row>
    <row r="71512" spans="6:11" x14ac:dyDescent="0.25">
      <c r="F71512" s="1"/>
      <c r="G71512" s="1"/>
      <c r="H71512" s="1"/>
      <c r="I71512" s="1"/>
      <c r="J71512" s="1"/>
      <c r="K71512" s="1"/>
    </row>
    <row r="71513" spans="6:11" x14ac:dyDescent="0.25">
      <c r="F71513" s="1"/>
      <c r="G71513" s="1"/>
      <c r="H71513" s="1"/>
      <c r="I71513" s="1"/>
      <c r="J71513" s="1"/>
      <c r="K71513" s="1"/>
    </row>
    <row r="71514" spans="6:11" x14ac:dyDescent="0.25">
      <c r="F71514" s="1"/>
      <c r="G71514" s="1"/>
      <c r="H71514" s="1"/>
      <c r="I71514" s="1"/>
      <c r="J71514" s="1"/>
      <c r="K71514" s="1"/>
    </row>
    <row r="71515" spans="6:11" x14ac:dyDescent="0.25">
      <c r="F71515" s="1"/>
      <c r="G71515" s="1"/>
      <c r="H71515" s="1"/>
      <c r="I71515" s="1"/>
      <c r="J71515" s="1"/>
      <c r="K71515" s="1"/>
    </row>
    <row r="71516" spans="6:11" x14ac:dyDescent="0.25">
      <c r="F71516" s="1"/>
      <c r="G71516" s="1"/>
      <c r="H71516" s="1"/>
      <c r="I71516" s="1"/>
      <c r="J71516" s="1"/>
      <c r="K71516" s="1"/>
    </row>
    <row r="71517" spans="6:11" x14ac:dyDescent="0.25">
      <c r="F71517" s="1"/>
      <c r="G71517" s="1"/>
      <c r="H71517" s="1"/>
      <c r="I71517" s="1"/>
      <c r="J71517" s="1"/>
      <c r="K71517" s="1"/>
    </row>
    <row r="71518" spans="6:11" x14ac:dyDescent="0.25">
      <c r="F71518" s="1"/>
      <c r="G71518" s="1"/>
      <c r="H71518" s="1"/>
      <c r="I71518" s="1"/>
      <c r="J71518" s="1"/>
      <c r="K71518" s="1"/>
    </row>
    <row r="71519" spans="6:11" x14ac:dyDescent="0.25">
      <c r="F71519" s="1"/>
      <c r="G71519" s="1"/>
      <c r="H71519" s="1"/>
      <c r="I71519" s="1"/>
      <c r="J71519" s="1"/>
      <c r="K71519" s="1"/>
    </row>
    <row r="71520" spans="6:11" x14ac:dyDescent="0.25">
      <c r="F71520" s="1"/>
      <c r="G71520" s="1"/>
      <c r="H71520" s="1"/>
      <c r="I71520" s="1"/>
      <c r="J71520" s="1"/>
      <c r="K71520" s="1"/>
    </row>
    <row r="71521" spans="6:11" x14ac:dyDescent="0.25">
      <c r="F71521" s="1"/>
      <c r="G71521" s="1"/>
      <c r="H71521" s="1"/>
      <c r="I71521" s="1"/>
      <c r="J71521" s="1"/>
      <c r="K71521" s="1"/>
    </row>
    <row r="71522" spans="6:11" x14ac:dyDescent="0.25">
      <c r="F71522" s="1"/>
      <c r="G71522" s="1"/>
      <c r="H71522" s="1"/>
      <c r="I71522" s="1"/>
      <c r="J71522" s="1"/>
      <c r="K71522" s="1"/>
    </row>
    <row r="71523" spans="6:11" x14ac:dyDescent="0.25">
      <c r="F71523" s="1"/>
      <c r="G71523" s="1"/>
      <c r="H71523" s="1"/>
      <c r="I71523" s="1"/>
      <c r="J71523" s="1"/>
      <c r="K71523" s="1"/>
    </row>
    <row r="71524" spans="6:11" x14ac:dyDescent="0.25">
      <c r="F71524" s="1"/>
      <c r="G71524" s="1"/>
      <c r="H71524" s="1"/>
      <c r="I71524" s="1"/>
      <c r="J71524" s="1"/>
      <c r="K71524" s="1"/>
    </row>
    <row r="71525" spans="6:11" x14ac:dyDescent="0.25">
      <c r="F71525" s="1"/>
      <c r="G71525" s="1"/>
      <c r="H71525" s="1"/>
      <c r="I71525" s="1"/>
      <c r="J71525" s="1"/>
      <c r="K71525" s="1"/>
    </row>
    <row r="71526" spans="6:11" x14ac:dyDescent="0.25">
      <c r="F71526" s="1"/>
      <c r="G71526" s="1"/>
      <c r="H71526" s="1"/>
      <c r="I71526" s="1"/>
      <c r="J71526" s="1"/>
      <c r="K71526" s="1"/>
    </row>
    <row r="71527" spans="6:11" x14ac:dyDescent="0.25">
      <c r="F71527" s="1"/>
      <c r="G71527" s="1"/>
      <c r="H71527" s="1"/>
      <c r="I71527" s="1"/>
      <c r="J71527" s="1"/>
      <c r="K71527" s="1"/>
    </row>
    <row r="71528" spans="6:11" x14ac:dyDescent="0.25">
      <c r="F71528" s="1"/>
      <c r="G71528" s="1"/>
      <c r="H71528" s="1"/>
      <c r="I71528" s="1"/>
      <c r="J71528" s="1"/>
      <c r="K71528" s="1"/>
    </row>
    <row r="71529" spans="6:11" x14ac:dyDescent="0.25">
      <c r="F71529" s="1"/>
      <c r="G71529" s="1"/>
      <c r="H71529" s="1"/>
      <c r="I71529" s="1"/>
      <c r="J71529" s="1"/>
      <c r="K71529" s="1"/>
    </row>
    <row r="71530" spans="6:11" x14ac:dyDescent="0.25">
      <c r="F71530" s="1"/>
      <c r="G71530" s="1"/>
      <c r="H71530" s="1"/>
      <c r="I71530" s="1"/>
      <c r="J71530" s="1"/>
      <c r="K71530" s="1"/>
    </row>
    <row r="71531" spans="6:11" x14ac:dyDescent="0.25">
      <c r="F71531" s="1"/>
      <c r="G71531" s="1"/>
      <c r="H71531" s="1"/>
      <c r="I71531" s="1"/>
      <c r="J71531" s="1"/>
      <c r="K71531" s="1"/>
    </row>
    <row r="71532" spans="6:11" x14ac:dyDescent="0.25">
      <c r="F71532" s="1"/>
      <c r="G71532" s="1"/>
      <c r="H71532" s="1"/>
      <c r="I71532" s="1"/>
      <c r="J71532" s="1"/>
      <c r="K71532" s="1"/>
    </row>
    <row r="71533" spans="6:11" x14ac:dyDescent="0.25">
      <c r="F71533" s="1"/>
      <c r="G71533" s="1"/>
      <c r="H71533" s="1"/>
      <c r="I71533" s="1"/>
      <c r="J71533" s="1"/>
      <c r="K71533" s="1"/>
    </row>
    <row r="71534" spans="6:11" x14ac:dyDescent="0.25">
      <c r="F71534" s="1"/>
      <c r="G71534" s="1"/>
      <c r="H71534" s="1"/>
      <c r="I71534" s="1"/>
      <c r="J71534" s="1"/>
      <c r="K71534" s="1"/>
    </row>
    <row r="71535" spans="6:11" x14ac:dyDescent="0.25">
      <c r="F71535" s="1"/>
      <c r="G71535" s="1"/>
      <c r="H71535" s="1"/>
      <c r="I71535" s="1"/>
      <c r="J71535" s="1"/>
      <c r="K71535" s="1"/>
    </row>
    <row r="71536" spans="6:11" x14ac:dyDescent="0.25">
      <c r="F71536" s="1"/>
      <c r="G71536" s="1"/>
      <c r="H71536" s="1"/>
      <c r="I71536" s="1"/>
      <c r="J71536" s="1"/>
      <c r="K71536" s="1"/>
    </row>
    <row r="71537" spans="6:11" x14ac:dyDescent="0.25">
      <c r="F71537" s="1"/>
      <c r="G71537" s="1"/>
      <c r="H71537" s="1"/>
      <c r="I71537" s="1"/>
      <c r="J71537" s="1"/>
      <c r="K71537" s="1"/>
    </row>
    <row r="71538" spans="6:11" x14ac:dyDescent="0.25">
      <c r="F71538" s="1"/>
      <c r="G71538" s="1"/>
      <c r="H71538" s="1"/>
      <c r="I71538" s="1"/>
      <c r="J71538" s="1"/>
      <c r="K71538" s="1"/>
    </row>
    <row r="71539" spans="6:11" x14ac:dyDescent="0.25">
      <c r="F71539" s="1"/>
      <c r="G71539" s="1"/>
      <c r="H71539" s="1"/>
      <c r="I71539" s="1"/>
      <c r="J71539" s="1"/>
      <c r="K71539" s="1"/>
    </row>
    <row r="71540" spans="6:11" x14ac:dyDescent="0.25">
      <c r="F71540" s="1"/>
      <c r="G71540" s="1"/>
      <c r="H71540" s="1"/>
      <c r="I71540" s="1"/>
      <c r="J71540" s="1"/>
      <c r="K71540" s="1"/>
    </row>
    <row r="71541" spans="6:11" x14ac:dyDescent="0.25">
      <c r="F71541" s="1"/>
      <c r="G71541" s="1"/>
      <c r="H71541" s="1"/>
      <c r="I71541" s="1"/>
      <c r="J71541" s="1"/>
      <c r="K71541" s="1"/>
    </row>
    <row r="71542" spans="6:11" x14ac:dyDescent="0.25">
      <c r="F71542" s="1"/>
      <c r="G71542" s="1"/>
      <c r="H71542" s="1"/>
      <c r="I71542" s="1"/>
      <c r="J71542" s="1"/>
      <c r="K71542" s="1"/>
    </row>
    <row r="71543" spans="6:11" x14ac:dyDescent="0.25">
      <c r="F71543" s="1"/>
      <c r="G71543" s="1"/>
      <c r="H71543" s="1"/>
      <c r="I71543" s="1"/>
      <c r="J71543" s="1"/>
      <c r="K71543" s="1"/>
    </row>
    <row r="71544" spans="6:11" x14ac:dyDescent="0.25">
      <c r="F71544" s="1"/>
      <c r="G71544" s="1"/>
      <c r="H71544" s="1"/>
      <c r="I71544" s="1"/>
      <c r="J71544" s="1"/>
      <c r="K71544" s="1"/>
    </row>
    <row r="71545" spans="6:11" x14ac:dyDescent="0.25">
      <c r="F71545" s="1"/>
      <c r="G71545" s="1"/>
      <c r="H71545" s="1"/>
      <c r="I71545" s="1"/>
      <c r="J71545" s="1"/>
      <c r="K71545" s="1"/>
    </row>
    <row r="71546" spans="6:11" x14ac:dyDescent="0.25">
      <c r="F71546" s="1"/>
      <c r="G71546" s="1"/>
      <c r="H71546" s="1"/>
      <c r="I71546" s="1"/>
      <c r="J71546" s="1"/>
      <c r="K71546" s="1"/>
    </row>
    <row r="71547" spans="6:11" x14ac:dyDescent="0.25">
      <c r="F71547" s="1"/>
      <c r="G71547" s="1"/>
      <c r="H71547" s="1"/>
      <c r="I71547" s="1"/>
      <c r="J71547" s="1"/>
      <c r="K71547" s="1"/>
    </row>
    <row r="71548" spans="6:11" x14ac:dyDescent="0.25">
      <c r="F71548" s="1"/>
      <c r="G71548" s="1"/>
      <c r="H71548" s="1"/>
      <c r="I71548" s="1"/>
      <c r="J71548" s="1"/>
      <c r="K71548" s="1"/>
    </row>
    <row r="71549" spans="6:11" x14ac:dyDescent="0.25">
      <c r="F71549" s="1"/>
      <c r="G71549" s="1"/>
      <c r="H71549" s="1"/>
      <c r="I71549" s="1"/>
      <c r="J71549" s="1"/>
      <c r="K71549" s="1"/>
    </row>
    <row r="71550" spans="6:11" x14ac:dyDescent="0.25">
      <c r="F71550" s="1"/>
      <c r="G71550" s="1"/>
      <c r="H71550" s="1"/>
      <c r="I71550" s="1"/>
      <c r="J71550" s="1"/>
      <c r="K71550" s="1"/>
    </row>
    <row r="71551" spans="6:11" x14ac:dyDescent="0.25">
      <c r="F71551" s="1"/>
      <c r="G71551" s="1"/>
      <c r="H71551" s="1"/>
      <c r="I71551" s="1"/>
      <c r="J71551" s="1"/>
      <c r="K71551" s="1"/>
    </row>
    <row r="71552" spans="6:11" x14ac:dyDescent="0.25">
      <c r="F71552" s="1"/>
      <c r="G71552" s="1"/>
      <c r="H71552" s="1"/>
      <c r="I71552" s="1"/>
      <c r="J71552" s="1"/>
      <c r="K71552" s="1"/>
    </row>
    <row r="71553" spans="6:11" x14ac:dyDescent="0.25">
      <c r="F71553" s="1"/>
      <c r="G71553" s="1"/>
      <c r="H71553" s="1"/>
      <c r="I71553" s="1"/>
      <c r="J71553" s="1"/>
      <c r="K71553" s="1"/>
    </row>
    <row r="71554" spans="6:11" x14ac:dyDescent="0.25">
      <c r="F71554" s="1"/>
      <c r="G71554" s="1"/>
      <c r="H71554" s="1"/>
      <c r="I71554" s="1"/>
      <c r="J71554" s="1"/>
      <c r="K71554" s="1"/>
    </row>
    <row r="71555" spans="6:11" x14ac:dyDescent="0.25">
      <c r="F71555" s="1"/>
      <c r="G71555" s="1"/>
      <c r="H71555" s="1"/>
      <c r="I71555" s="1"/>
      <c r="J71555" s="1"/>
      <c r="K71555" s="1"/>
    </row>
    <row r="71556" spans="6:11" x14ac:dyDescent="0.25">
      <c r="F71556" s="1"/>
      <c r="G71556" s="1"/>
      <c r="H71556" s="1"/>
      <c r="I71556" s="1"/>
      <c r="J71556" s="1"/>
      <c r="K71556" s="1"/>
    </row>
    <row r="71557" spans="6:11" x14ac:dyDescent="0.25">
      <c r="F71557" s="1"/>
      <c r="G71557" s="1"/>
      <c r="H71557" s="1"/>
      <c r="I71557" s="1"/>
      <c r="J71557" s="1"/>
      <c r="K71557" s="1"/>
    </row>
    <row r="71558" spans="6:11" x14ac:dyDescent="0.25">
      <c r="F71558" s="1"/>
      <c r="G71558" s="1"/>
      <c r="H71558" s="1"/>
      <c r="I71558" s="1"/>
      <c r="J71558" s="1"/>
      <c r="K71558" s="1"/>
    </row>
    <row r="71559" spans="6:11" x14ac:dyDescent="0.25">
      <c r="F71559" s="1"/>
      <c r="G71559" s="1"/>
      <c r="H71559" s="1"/>
      <c r="I71559" s="1"/>
      <c r="J71559" s="1"/>
      <c r="K71559" s="1"/>
    </row>
    <row r="71560" spans="6:11" x14ac:dyDescent="0.25">
      <c r="F71560" s="1"/>
      <c r="G71560" s="1"/>
      <c r="H71560" s="1"/>
      <c r="I71560" s="1"/>
      <c r="J71560" s="1"/>
      <c r="K71560" s="1"/>
    </row>
    <row r="71561" spans="6:11" x14ac:dyDescent="0.25">
      <c r="F71561" s="1"/>
      <c r="G71561" s="1"/>
      <c r="H71561" s="1"/>
      <c r="I71561" s="1"/>
      <c r="J71561" s="1"/>
      <c r="K71561" s="1"/>
    </row>
    <row r="71562" spans="6:11" x14ac:dyDescent="0.25">
      <c r="F71562" s="1"/>
      <c r="G71562" s="1"/>
      <c r="H71562" s="1"/>
      <c r="I71562" s="1"/>
      <c r="J71562" s="1"/>
      <c r="K71562" s="1"/>
    </row>
    <row r="71563" spans="6:11" x14ac:dyDescent="0.25">
      <c r="F71563" s="1"/>
      <c r="G71563" s="1"/>
      <c r="H71563" s="1"/>
      <c r="I71563" s="1"/>
      <c r="J71563" s="1"/>
      <c r="K71563" s="1"/>
    </row>
    <row r="71564" spans="6:11" x14ac:dyDescent="0.25">
      <c r="F71564" s="1"/>
      <c r="G71564" s="1"/>
      <c r="H71564" s="1"/>
      <c r="I71564" s="1"/>
      <c r="J71564" s="1"/>
      <c r="K71564" s="1"/>
    </row>
    <row r="71565" spans="6:11" x14ac:dyDescent="0.25">
      <c r="F71565" s="1"/>
      <c r="G71565" s="1"/>
      <c r="H71565" s="1"/>
      <c r="I71565" s="1"/>
      <c r="J71565" s="1"/>
      <c r="K71565" s="1"/>
    </row>
    <row r="71566" spans="6:11" x14ac:dyDescent="0.25">
      <c r="F71566" s="1"/>
      <c r="G71566" s="1"/>
      <c r="H71566" s="1"/>
      <c r="I71566" s="1"/>
      <c r="J71566" s="1"/>
      <c r="K71566" s="1"/>
    </row>
    <row r="71567" spans="6:11" x14ac:dyDescent="0.25">
      <c r="F71567" s="1"/>
      <c r="G71567" s="1"/>
      <c r="H71567" s="1"/>
      <c r="I71567" s="1"/>
      <c r="J71567" s="1"/>
      <c r="K71567" s="1"/>
    </row>
    <row r="71568" spans="6:11" x14ac:dyDescent="0.25">
      <c r="F71568" s="1"/>
      <c r="G71568" s="1"/>
      <c r="H71568" s="1"/>
      <c r="I71568" s="1"/>
      <c r="J71568" s="1"/>
      <c r="K71568" s="1"/>
    </row>
    <row r="71569" spans="6:11" x14ac:dyDescent="0.25">
      <c r="F71569" s="1"/>
      <c r="G71569" s="1"/>
      <c r="H71569" s="1"/>
      <c r="I71569" s="1"/>
      <c r="J71569" s="1"/>
      <c r="K71569" s="1"/>
    </row>
    <row r="71570" spans="6:11" x14ac:dyDescent="0.25">
      <c r="F71570" s="1"/>
      <c r="G71570" s="1"/>
      <c r="H71570" s="1"/>
      <c r="I71570" s="1"/>
      <c r="J71570" s="1"/>
      <c r="K71570" s="1"/>
    </row>
    <row r="71571" spans="6:11" x14ac:dyDescent="0.25">
      <c r="F71571" s="1"/>
      <c r="G71571" s="1"/>
      <c r="H71571" s="1"/>
      <c r="I71571" s="1"/>
      <c r="J71571" s="1"/>
      <c r="K71571" s="1"/>
    </row>
    <row r="71572" spans="6:11" x14ac:dyDescent="0.25">
      <c r="F71572" s="1"/>
      <c r="G71572" s="1"/>
      <c r="H71572" s="1"/>
      <c r="I71572" s="1"/>
      <c r="J71572" s="1"/>
      <c r="K71572" s="1"/>
    </row>
    <row r="71573" spans="6:11" x14ac:dyDescent="0.25">
      <c r="F71573" s="1"/>
      <c r="G71573" s="1"/>
      <c r="H71573" s="1"/>
      <c r="I71573" s="1"/>
      <c r="J71573" s="1"/>
      <c r="K71573" s="1"/>
    </row>
    <row r="71574" spans="6:11" x14ac:dyDescent="0.25">
      <c r="F71574" s="1"/>
      <c r="G71574" s="1"/>
      <c r="H71574" s="1"/>
      <c r="I71574" s="1"/>
      <c r="J71574" s="1"/>
      <c r="K71574" s="1"/>
    </row>
    <row r="71575" spans="6:11" x14ac:dyDescent="0.25">
      <c r="F71575" s="1"/>
      <c r="G71575" s="1"/>
      <c r="H71575" s="1"/>
      <c r="I71575" s="1"/>
      <c r="J71575" s="1"/>
      <c r="K71575" s="1"/>
    </row>
    <row r="71576" spans="6:11" x14ac:dyDescent="0.25">
      <c r="F71576" s="1"/>
      <c r="G71576" s="1"/>
      <c r="H71576" s="1"/>
      <c r="I71576" s="1"/>
      <c r="J71576" s="1"/>
      <c r="K71576" s="1"/>
    </row>
    <row r="71577" spans="6:11" x14ac:dyDescent="0.25">
      <c r="F71577" s="1"/>
      <c r="G71577" s="1"/>
      <c r="H71577" s="1"/>
      <c r="I71577" s="1"/>
      <c r="J71577" s="1"/>
      <c r="K71577" s="1"/>
    </row>
    <row r="71578" spans="6:11" x14ac:dyDescent="0.25">
      <c r="F71578" s="1"/>
      <c r="G71578" s="1"/>
      <c r="H71578" s="1"/>
      <c r="I71578" s="1"/>
      <c r="J71578" s="1"/>
      <c r="K71578" s="1"/>
    </row>
    <row r="71579" spans="6:11" x14ac:dyDescent="0.25">
      <c r="F71579" s="1"/>
      <c r="G71579" s="1"/>
      <c r="H71579" s="1"/>
      <c r="I71579" s="1"/>
      <c r="J71579" s="1"/>
      <c r="K71579" s="1"/>
    </row>
    <row r="71580" spans="6:11" x14ac:dyDescent="0.25">
      <c r="F71580" s="1"/>
      <c r="G71580" s="1"/>
      <c r="H71580" s="1"/>
      <c r="I71580" s="1"/>
      <c r="J71580" s="1"/>
      <c r="K71580" s="1"/>
    </row>
    <row r="71581" spans="6:11" x14ac:dyDescent="0.25">
      <c r="F71581" s="1"/>
      <c r="G71581" s="1"/>
      <c r="H71581" s="1"/>
      <c r="I71581" s="1"/>
      <c r="J71581" s="1"/>
      <c r="K71581" s="1"/>
    </row>
    <row r="71582" spans="6:11" x14ac:dyDescent="0.25">
      <c r="F71582" s="1"/>
      <c r="G71582" s="1"/>
      <c r="H71582" s="1"/>
      <c r="I71582" s="1"/>
      <c r="J71582" s="1"/>
      <c r="K71582" s="1"/>
    </row>
    <row r="71583" spans="6:11" x14ac:dyDescent="0.25">
      <c r="F71583" s="1"/>
      <c r="G71583" s="1"/>
      <c r="H71583" s="1"/>
      <c r="I71583" s="1"/>
      <c r="J71583" s="1"/>
      <c r="K71583" s="1"/>
    </row>
    <row r="71584" spans="6:11" x14ac:dyDescent="0.25">
      <c r="F71584" s="1"/>
      <c r="G71584" s="1"/>
      <c r="H71584" s="1"/>
      <c r="I71584" s="1"/>
      <c r="J71584" s="1"/>
      <c r="K71584" s="1"/>
    </row>
    <row r="71585" spans="6:11" x14ac:dyDescent="0.25">
      <c r="F71585" s="1"/>
      <c r="G71585" s="1"/>
      <c r="H71585" s="1"/>
      <c r="I71585" s="1"/>
      <c r="J71585" s="1"/>
      <c r="K71585" s="1"/>
    </row>
    <row r="71586" spans="6:11" x14ac:dyDescent="0.25">
      <c r="F71586" s="1"/>
      <c r="G71586" s="1"/>
      <c r="H71586" s="1"/>
      <c r="I71586" s="1"/>
      <c r="J71586" s="1"/>
      <c r="K71586" s="1"/>
    </row>
    <row r="71587" spans="6:11" x14ac:dyDescent="0.25">
      <c r="F71587" s="1"/>
      <c r="G71587" s="1"/>
      <c r="H71587" s="1"/>
      <c r="I71587" s="1"/>
      <c r="J71587" s="1"/>
      <c r="K71587" s="1"/>
    </row>
    <row r="71588" spans="6:11" x14ac:dyDescent="0.25">
      <c r="F71588" s="1"/>
      <c r="G71588" s="1"/>
      <c r="H71588" s="1"/>
      <c r="I71588" s="1"/>
      <c r="J71588" s="1"/>
      <c r="K71588" s="1"/>
    </row>
    <row r="71589" spans="6:11" x14ac:dyDescent="0.25">
      <c r="F71589" s="1"/>
      <c r="G71589" s="1"/>
      <c r="H71589" s="1"/>
      <c r="I71589" s="1"/>
      <c r="J71589" s="1"/>
      <c r="K71589" s="1"/>
    </row>
    <row r="71590" spans="6:11" x14ac:dyDescent="0.25">
      <c r="F71590" s="1"/>
      <c r="G71590" s="1"/>
      <c r="H71590" s="1"/>
      <c r="I71590" s="1"/>
      <c r="J71590" s="1"/>
      <c r="K71590" s="1"/>
    </row>
    <row r="71591" spans="6:11" x14ac:dyDescent="0.25">
      <c r="F71591" s="1"/>
      <c r="G71591" s="1"/>
      <c r="H71591" s="1"/>
      <c r="I71591" s="1"/>
      <c r="J71591" s="1"/>
      <c r="K71591" s="1"/>
    </row>
    <row r="71592" spans="6:11" x14ac:dyDescent="0.25">
      <c r="F71592" s="1"/>
      <c r="G71592" s="1"/>
      <c r="H71592" s="1"/>
      <c r="I71592" s="1"/>
      <c r="J71592" s="1"/>
      <c r="K71592" s="1"/>
    </row>
    <row r="71593" spans="6:11" x14ac:dyDescent="0.25">
      <c r="F71593" s="1"/>
      <c r="G71593" s="1"/>
      <c r="H71593" s="1"/>
      <c r="I71593" s="1"/>
      <c r="J71593" s="1"/>
      <c r="K71593" s="1"/>
    </row>
    <row r="71594" spans="6:11" x14ac:dyDescent="0.25">
      <c r="F71594" s="1"/>
      <c r="G71594" s="1"/>
      <c r="H71594" s="1"/>
      <c r="I71594" s="1"/>
      <c r="J71594" s="1"/>
      <c r="K71594" s="1"/>
    </row>
    <row r="71595" spans="6:11" x14ac:dyDescent="0.25">
      <c r="F71595" s="1"/>
      <c r="G71595" s="1"/>
      <c r="H71595" s="1"/>
      <c r="I71595" s="1"/>
      <c r="J71595" s="1"/>
      <c r="K71595" s="1"/>
    </row>
    <row r="71596" spans="6:11" x14ac:dyDescent="0.25">
      <c r="F71596" s="1"/>
      <c r="G71596" s="1"/>
      <c r="H71596" s="1"/>
      <c r="I71596" s="1"/>
      <c r="J71596" s="1"/>
      <c r="K71596" s="1"/>
    </row>
    <row r="71597" spans="6:11" x14ac:dyDescent="0.25">
      <c r="F71597" s="1"/>
      <c r="G71597" s="1"/>
      <c r="H71597" s="1"/>
      <c r="I71597" s="1"/>
      <c r="J71597" s="1"/>
      <c r="K71597" s="1"/>
    </row>
    <row r="71598" spans="6:11" x14ac:dyDescent="0.25">
      <c r="F71598" s="1"/>
      <c r="G71598" s="1"/>
      <c r="H71598" s="1"/>
      <c r="I71598" s="1"/>
      <c r="J71598" s="1"/>
      <c r="K71598" s="1"/>
    </row>
    <row r="71599" spans="6:11" x14ac:dyDescent="0.25">
      <c r="F71599" s="1"/>
      <c r="G71599" s="1"/>
      <c r="H71599" s="1"/>
      <c r="I71599" s="1"/>
      <c r="J71599" s="1"/>
      <c r="K71599" s="1"/>
    </row>
    <row r="71600" spans="6:11" x14ac:dyDescent="0.25">
      <c r="F71600" s="1"/>
      <c r="G71600" s="1"/>
      <c r="H71600" s="1"/>
      <c r="I71600" s="1"/>
      <c r="J71600" s="1"/>
      <c r="K71600" s="1"/>
    </row>
    <row r="71601" spans="6:11" x14ac:dyDescent="0.25">
      <c r="F71601" s="1"/>
      <c r="G71601" s="1"/>
      <c r="H71601" s="1"/>
      <c r="I71601" s="1"/>
      <c r="J71601" s="1"/>
      <c r="K71601" s="1"/>
    </row>
    <row r="71602" spans="6:11" x14ac:dyDescent="0.25">
      <c r="F71602" s="1"/>
      <c r="G71602" s="1"/>
      <c r="H71602" s="1"/>
      <c r="I71602" s="1"/>
      <c r="J71602" s="1"/>
      <c r="K71602" s="1"/>
    </row>
    <row r="71603" spans="6:11" x14ac:dyDescent="0.25">
      <c r="F71603" s="1"/>
      <c r="G71603" s="1"/>
      <c r="H71603" s="1"/>
      <c r="I71603" s="1"/>
      <c r="J71603" s="1"/>
      <c r="K71603" s="1"/>
    </row>
    <row r="71604" spans="6:11" x14ac:dyDescent="0.25">
      <c r="F71604" s="1"/>
      <c r="G71604" s="1"/>
      <c r="H71604" s="1"/>
      <c r="I71604" s="1"/>
      <c r="J71604" s="1"/>
      <c r="K71604" s="1"/>
    </row>
    <row r="71605" spans="6:11" x14ac:dyDescent="0.25">
      <c r="F71605" s="1"/>
      <c r="G71605" s="1"/>
      <c r="H71605" s="1"/>
      <c r="I71605" s="1"/>
      <c r="J71605" s="1"/>
      <c r="K71605" s="1"/>
    </row>
    <row r="71606" spans="6:11" x14ac:dyDescent="0.25">
      <c r="F71606" s="1"/>
      <c r="G71606" s="1"/>
      <c r="H71606" s="1"/>
      <c r="I71606" s="1"/>
      <c r="J71606" s="1"/>
      <c r="K71606" s="1"/>
    </row>
    <row r="71607" spans="6:11" x14ac:dyDescent="0.25">
      <c r="F71607" s="1"/>
      <c r="G71607" s="1"/>
      <c r="H71607" s="1"/>
      <c r="I71607" s="1"/>
      <c r="J71607" s="1"/>
      <c r="K71607" s="1"/>
    </row>
    <row r="71608" spans="6:11" x14ac:dyDescent="0.25">
      <c r="F71608" s="1"/>
      <c r="G71608" s="1"/>
      <c r="H71608" s="1"/>
      <c r="I71608" s="1"/>
      <c r="J71608" s="1"/>
      <c r="K71608" s="1"/>
    </row>
    <row r="71609" spans="6:11" x14ac:dyDescent="0.25">
      <c r="F71609" s="1"/>
      <c r="G71609" s="1"/>
      <c r="H71609" s="1"/>
      <c r="I71609" s="1"/>
      <c r="J71609" s="1"/>
      <c r="K71609" s="1"/>
    </row>
    <row r="71610" spans="6:11" x14ac:dyDescent="0.25">
      <c r="F71610" s="1"/>
      <c r="G71610" s="1"/>
      <c r="H71610" s="1"/>
      <c r="I71610" s="1"/>
      <c r="J71610" s="1"/>
      <c r="K71610" s="1"/>
    </row>
    <row r="71611" spans="6:11" x14ac:dyDescent="0.25">
      <c r="F71611" s="1"/>
      <c r="G71611" s="1"/>
      <c r="H71611" s="1"/>
      <c r="I71611" s="1"/>
      <c r="J71611" s="1"/>
      <c r="K71611" s="1"/>
    </row>
    <row r="71612" spans="6:11" x14ac:dyDescent="0.25">
      <c r="F71612" s="1"/>
      <c r="G71612" s="1"/>
      <c r="H71612" s="1"/>
      <c r="I71612" s="1"/>
      <c r="J71612" s="1"/>
      <c r="K71612" s="1"/>
    </row>
    <row r="71613" spans="6:11" x14ac:dyDescent="0.25">
      <c r="F71613" s="1"/>
      <c r="G71613" s="1"/>
      <c r="H71613" s="1"/>
      <c r="I71613" s="1"/>
      <c r="J71613" s="1"/>
      <c r="K71613" s="1"/>
    </row>
    <row r="71614" spans="6:11" x14ac:dyDescent="0.25">
      <c r="F71614" s="1"/>
      <c r="G71614" s="1"/>
      <c r="H71614" s="1"/>
      <c r="I71614" s="1"/>
      <c r="J71614" s="1"/>
      <c r="K71614" s="1"/>
    </row>
    <row r="71615" spans="6:11" x14ac:dyDescent="0.25">
      <c r="F71615" s="1"/>
      <c r="G71615" s="1"/>
      <c r="H71615" s="1"/>
      <c r="I71615" s="1"/>
      <c r="J71615" s="1"/>
      <c r="K71615" s="1"/>
    </row>
    <row r="71616" spans="6:11" x14ac:dyDescent="0.25">
      <c r="F71616" s="1"/>
      <c r="G71616" s="1"/>
      <c r="H71616" s="1"/>
      <c r="I71616" s="1"/>
      <c r="J71616" s="1"/>
      <c r="K71616" s="1"/>
    </row>
    <row r="71617" spans="6:11" x14ac:dyDescent="0.25">
      <c r="F71617" s="1"/>
      <c r="G71617" s="1"/>
      <c r="H71617" s="1"/>
      <c r="I71617" s="1"/>
      <c r="J71617" s="1"/>
      <c r="K71617" s="1"/>
    </row>
    <row r="71618" spans="6:11" x14ac:dyDescent="0.25">
      <c r="F71618" s="1"/>
      <c r="G71618" s="1"/>
      <c r="H71618" s="1"/>
      <c r="I71618" s="1"/>
      <c r="J71618" s="1"/>
      <c r="K71618" s="1"/>
    </row>
    <row r="71619" spans="6:11" x14ac:dyDescent="0.25">
      <c r="F71619" s="1"/>
      <c r="G71619" s="1"/>
      <c r="H71619" s="1"/>
      <c r="I71619" s="1"/>
      <c r="J71619" s="1"/>
      <c r="K71619" s="1"/>
    </row>
    <row r="71620" spans="6:11" x14ac:dyDescent="0.25">
      <c r="F71620" s="1"/>
      <c r="G71620" s="1"/>
      <c r="H71620" s="1"/>
      <c r="I71620" s="1"/>
      <c r="J71620" s="1"/>
      <c r="K71620" s="1"/>
    </row>
    <row r="71621" spans="6:11" x14ac:dyDescent="0.25">
      <c r="F71621" s="1"/>
      <c r="G71621" s="1"/>
      <c r="H71621" s="1"/>
      <c r="I71621" s="1"/>
      <c r="J71621" s="1"/>
      <c r="K71621" s="1"/>
    </row>
    <row r="71622" spans="6:11" x14ac:dyDescent="0.25">
      <c r="F71622" s="1"/>
      <c r="G71622" s="1"/>
      <c r="H71622" s="1"/>
      <c r="I71622" s="1"/>
      <c r="J71622" s="1"/>
      <c r="K71622" s="1"/>
    </row>
    <row r="71623" spans="6:11" x14ac:dyDescent="0.25">
      <c r="F71623" s="1"/>
      <c r="G71623" s="1"/>
      <c r="H71623" s="1"/>
      <c r="I71623" s="1"/>
      <c r="J71623" s="1"/>
      <c r="K71623" s="1"/>
    </row>
    <row r="71624" spans="6:11" x14ac:dyDescent="0.25">
      <c r="F71624" s="1"/>
      <c r="G71624" s="1"/>
      <c r="H71624" s="1"/>
      <c r="I71624" s="1"/>
      <c r="J71624" s="1"/>
      <c r="K71624" s="1"/>
    </row>
    <row r="71625" spans="6:11" x14ac:dyDescent="0.25">
      <c r="F71625" s="1"/>
      <c r="G71625" s="1"/>
      <c r="H71625" s="1"/>
      <c r="I71625" s="1"/>
      <c r="J71625" s="1"/>
      <c r="K71625" s="1"/>
    </row>
    <row r="71626" spans="6:11" x14ac:dyDescent="0.25">
      <c r="F71626" s="1"/>
      <c r="G71626" s="1"/>
      <c r="H71626" s="1"/>
      <c r="I71626" s="1"/>
      <c r="J71626" s="1"/>
      <c r="K71626" s="1"/>
    </row>
    <row r="71627" spans="6:11" x14ac:dyDescent="0.25">
      <c r="F71627" s="1"/>
      <c r="G71627" s="1"/>
      <c r="H71627" s="1"/>
      <c r="I71627" s="1"/>
      <c r="J71627" s="1"/>
      <c r="K71627" s="1"/>
    </row>
    <row r="71628" spans="6:11" x14ac:dyDescent="0.25">
      <c r="F71628" s="1"/>
      <c r="G71628" s="1"/>
      <c r="H71628" s="1"/>
      <c r="I71628" s="1"/>
      <c r="J71628" s="1"/>
      <c r="K71628" s="1"/>
    </row>
    <row r="71629" spans="6:11" x14ac:dyDescent="0.25">
      <c r="F71629" s="1"/>
      <c r="G71629" s="1"/>
      <c r="H71629" s="1"/>
      <c r="I71629" s="1"/>
      <c r="J71629" s="1"/>
      <c r="K71629" s="1"/>
    </row>
    <row r="71630" spans="6:11" x14ac:dyDescent="0.25">
      <c r="F71630" s="1"/>
      <c r="G71630" s="1"/>
      <c r="H71630" s="1"/>
      <c r="I71630" s="1"/>
      <c r="J71630" s="1"/>
      <c r="K71630" s="1"/>
    </row>
    <row r="71631" spans="6:11" x14ac:dyDescent="0.25">
      <c r="F71631" s="1"/>
      <c r="G71631" s="1"/>
      <c r="H71631" s="1"/>
      <c r="I71631" s="1"/>
      <c r="J71631" s="1"/>
      <c r="K71631" s="1"/>
    </row>
    <row r="71632" spans="6:11" x14ac:dyDescent="0.25">
      <c r="F71632" s="1"/>
      <c r="G71632" s="1"/>
      <c r="H71632" s="1"/>
      <c r="I71632" s="1"/>
      <c r="J71632" s="1"/>
      <c r="K71632" s="1"/>
    </row>
    <row r="71633" spans="6:11" x14ac:dyDescent="0.25">
      <c r="F71633" s="1"/>
      <c r="G71633" s="1"/>
      <c r="H71633" s="1"/>
      <c r="I71633" s="1"/>
      <c r="J71633" s="1"/>
      <c r="K71633" s="1"/>
    </row>
    <row r="71634" spans="6:11" x14ac:dyDescent="0.25">
      <c r="F71634" s="1"/>
      <c r="G71634" s="1"/>
      <c r="H71634" s="1"/>
      <c r="I71634" s="1"/>
      <c r="J71634" s="1"/>
      <c r="K71634" s="1"/>
    </row>
    <row r="71635" spans="6:11" x14ac:dyDescent="0.25">
      <c r="F71635" s="1"/>
      <c r="G71635" s="1"/>
      <c r="H71635" s="1"/>
      <c r="I71635" s="1"/>
      <c r="J71635" s="1"/>
      <c r="K71635" s="1"/>
    </row>
    <row r="71636" spans="6:11" x14ac:dyDescent="0.25">
      <c r="F71636" s="1"/>
      <c r="G71636" s="1"/>
      <c r="H71636" s="1"/>
      <c r="I71636" s="1"/>
      <c r="J71636" s="1"/>
      <c r="K71636" s="1"/>
    </row>
    <row r="71637" spans="6:11" x14ac:dyDescent="0.25">
      <c r="F71637" s="1"/>
      <c r="G71637" s="1"/>
      <c r="H71637" s="1"/>
      <c r="I71637" s="1"/>
      <c r="J71637" s="1"/>
      <c r="K71637" s="1"/>
    </row>
    <row r="71638" spans="6:11" x14ac:dyDescent="0.25">
      <c r="F71638" s="1"/>
      <c r="G71638" s="1"/>
      <c r="H71638" s="1"/>
      <c r="I71638" s="1"/>
      <c r="J71638" s="1"/>
      <c r="K71638" s="1"/>
    </row>
    <row r="71639" spans="6:11" x14ac:dyDescent="0.25">
      <c r="F71639" s="1"/>
      <c r="G71639" s="1"/>
      <c r="H71639" s="1"/>
      <c r="I71639" s="1"/>
      <c r="J71639" s="1"/>
      <c r="K71639" s="1"/>
    </row>
    <row r="71640" spans="6:11" x14ac:dyDescent="0.25">
      <c r="F71640" s="1"/>
      <c r="G71640" s="1"/>
      <c r="H71640" s="1"/>
      <c r="I71640" s="1"/>
      <c r="J71640" s="1"/>
      <c r="K71640" s="1"/>
    </row>
    <row r="71641" spans="6:11" x14ac:dyDescent="0.25">
      <c r="F71641" s="1"/>
      <c r="G71641" s="1"/>
      <c r="H71641" s="1"/>
      <c r="I71641" s="1"/>
      <c r="J71641" s="1"/>
      <c r="K71641" s="1"/>
    </row>
    <row r="71642" spans="6:11" x14ac:dyDescent="0.25">
      <c r="F71642" s="1"/>
      <c r="G71642" s="1"/>
      <c r="H71642" s="1"/>
      <c r="I71642" s="1"/>
      <c r="J71642" s="1"/>
      <c r="K71642" s="1"/>
    </row>
    <row r="71643" spans="6:11" x14ac:dyDescent="0.25">
      <c r="F71643" s="1"/>
      <c r="G71643" s="1"/>
      <c r="H71643" s="1"/>
      <c r="I71643" s="1"/>
      <c r="J71643" s="1"/>
      <c r="K71643" s="1"/>
    </row>
    <row r="71644" spans="6:11" x14ac:dyDescent="0.25">
      <c r="F71644" s="1"/>
      <c r="G71644" s="1"/>
      <c r="H71644" s="1"/>
      <c r="I71644" s="1"/>
      <c r="J71644" s="1"/>
      <c r="K71644" s="1"/>
    </row>
    <row r="71645" spans="6:11" x14ac:dyDescent="0.25">
      <c r="F71645" s="1"/>
      <c r="G71645" s="1"/>
      <c r="H71645" s="1"/>
      <c r="I71645" s="1"/>
      <c r="J71645" s="1"/>
      <c r="K71645" s="1"/>
    </row>
    <row r="71646" spans="6:11" x14ac:dyDescent="0.25">
      <c r="F71646" s="1"/>
      <c r="G71646" s="1"/>
      <c r="H71646" s="1"/>
      <c r="I71646" s="1"/>
      <c r="J71646" s="1"/>
      <c r="K71646" s="1"/>
    </row>
    <row r="71647" spans="6:11" x14ac:dyDescent="0.25">
      <c r="F71647" s="1"/>
      <c r="G71647" s="1"/>
      <c r="H71647" s="1"/>
      <c r="I71647" s="1"/>
      <c r="J71647" s="1"/>
      <c r="K71647" s="1"/>
    </row>
    <row r="71648" spans="6:11" x14ac:dyDescent="0.25">
      <c r="F71648" s="1"/>
      <c r="G71648" s="1"/>
      <c r="H71648" s="1"/>
      <c r="I71648" s="1"/>
      <c r="J71648" s="1"/>
      <c r="K71648" s="1"/>
    </row>
    <row r="71649" spans="6:11" x14ac:dyDescent="0.25">
      <c r="F71649" s="1"/>
      <c r="G71649" s="1"/>
      <c r="H71649" s="1"/>
      <c r="I71649" s="1"/>
      <c r="J71649" s="1"/>
      <c r="K71649" s="1"/>
    </row>
    <row r="71650" spans="6:11" x14ac:dyDescent="0.25">
      <c r="F71650" s="1"/>
      <c r="G71650" s="1"/>
      <c r="H71650" s="1"/>
      <c r="I71650" s="1"/>
      <c r="J71650" s="1"/>
      <c r="K71650" s="1"/>
    </row>
    <row r="71651" spans="6:11" x14ac:dyDescent="0.25">
      <c r="F71651" s="1"/>
      <c r="G71651" s="1"/>
      <c r="H71651" s="1"/>
      <c r="I71651" s="1"/>
      <c r="J71651" s="1"/>
      <c r="K71651" s="1"/>
    </row>
    <row r="71652" spans="6:11" x14ac:dyDescent="0.25">
      <c r="F71652" s="1"/>
      <c r="G71652" s="1"/>
      <c r="H71652" s="1"/>
      <c r="I71652" s="1"/>
      <c r="J71652" s="1"/>
      <c r="K71652" s="1"/>
    </row>
    <row r="71653" spans="6:11" x14ac:dyDescent="0.25">
      <c r="F71653" s="1"/>
      <c r="G71653" s="1"/>
      <c r="H71653" s="1"/>
      <c r="I71653" s="1"/>
      <c r="J71653" s="1"/>
      <c r="K71653" s="1"/>
    </row>
    <row r="71654" spans="6:11" x14ac:dyDescent="0.25">
      <c r="F71654" s="1"/>
      <c r="G71654" s="1"/>
      <c r="H71654" s="1"/>
      <c r="I71654" s="1"/>
      <c r="J71654" s="1"/>
      <c r="K71654" s="1"/>
    </row>
    <row r="71655" spans="6:11" x14ac:dyDescent="0.25">
      <c r="F71655" s="1"/>
      <c r="G71655" s="1"/>
      <c r="H71655" s="1"/>
      <c r="I71655" s="1"/>
      <c r="J71655" s="1"/>
      <c r="K71655" s="1"/>
    </row>
    <row r="71656" spans="6:11" x14ac:dyDescent="0.25">
      <c r="F71656" s="1"/>
      <c r="G71656" s="1"/>
      <c r="H71656" s="1"/>
      <c r="I71656" s="1"/>
      <c r="J71656" s="1"/>
      <c r="K71656" s="1"/>
    </row>
    <row r="71657" spans="6:11" x14ac:dyDescent="0.25">
      <c r="F71657" s="1"/>
      <c r="G71657" s="1"/>
      <c r="H71657" s="1"/>
      <c r="I71657" s="1"/>
      <c r="J71657" s="1"/>
      <c r="K71657" s="1"/>
    </row>
    <row r="71658" spans="6:11" x14ac:dyDescent="0.25">
      <c r="F71658" s="1"/>
      <c r="G71658" s="1"/>
      <c r="H71658" s="1"/>
      <c r="I71658" s="1"/>
      <c r="J71658" s="1"/>
      <c r="K71658" s="1"/>
    </row>
    <row r="71659" spans="6:11" x14ac:dyDescent="0.25">
      <c r="F71659" s="1"/>
      <c r="G71659" s="1"/>
      <c r="H71659" s="1"/>
      <c r="I71659" s="1"/>
      <c r="J71659" s="1"/>
      <c r="K71659" s="1"/>
    </row>
    <row r="71660" spans="6:11" x14ac:dyDescent="0.25">
      <c r="F71660" s="1"/>
      <c r="G71660" s="1"/>
      <c r="H71660" s="1"/>
      <c r="I71660" s="1"/>
      <c r="J71660" s="1"/>
      <c r="K71660" s="1"/>
    </row>
    <row r="71661" spans="6:11" x14ac:dyDescent="0.25">
      <c r="F71661" s="1"/>
      <c r="G71661" s="1"/>
      <c r="H71661" s="1"/>
      <c r="I71661" s="1"/>
      <c r="J71661" s="1"/>
      <c r="K71661" s="1"/>
    </row>
    <row r="71662" spans="6:11" x14ac:dyDescent="0.25">
      <c r="F71662" s="1"/>
      <c r="G71662" s="1"/>
      <c r="H71662" s="1"/>
      <c r="I71662" s="1"/>
      <c r="J71662" s="1"/>
      <c r="K71662" s="1"/>
    </row>
    <row r="71663" spans="6:11" x14ac:dyDescent="0.25">
      <c r="F71663" s="1"/>
      <c r="G71663" s="1"/>
      <c r="H71663" s="1"/>
      <c r="I71663" s="1"/>
      <c r="J71663" s="1"/>
      <c r="K71663" s="1"/>
    </row>
    <row r="71664" spans="6:11" x14ac:dyDescent="0.25">
      <c r="F71664" s="1"/>
      <c r="G71664" s="1"/>
      <c r="H71664" s="1"/>
      <c r="I71664" s="1"/>
      <c r="J71664" s="1"/>
      <c r="K71664" s="1"/>
    </row>
    <row r="71665" spans="6:11" x14ac:dyDescent="0.25">
      <c r="F71665" s="1"/>
      <c r="G71665" s="1"/>
      <c r="H71665" s="1"/>
      <c r="I71665" s="1"/>
      <c r="J71665" s="1"/>
      <c r="K71665" s="1"/>
    </row>
    <row r="71666" spans="6:11" x14ac:dyDescent="0.25">
      <c r="F71666" s="1"/>
      <c r="G71666" s="1"/>
      <c r="H71666" s="1"/>
      <c r="I71666" s="1"/>
      <c r="J71666" s="1"/>
      <c r="K71666" s="1"/>
    </row>
    <row r="71667" spans="6:11" x14ac:dyDescent="0.25">
      <c r="F71667" s="1"/>
      <c r="G71667" s="1"/>
      <c r="H71667" s="1"/>
      <c r="I71667" s="1"/>
      <c r="J71667" s="1"/>
      <c r="K71667" s="1"/>
    </row>
    <row r="71668" spans="6:11" x14ac:dyDescent="0.25">
      <c r="F71668" s="1"/>
      <c r="G71668" s="1"/>
      <c r="H71668" s="1"/>
      <c r="I71668" s="1"/>
      <c r="J71668" s="1"/>
      <c r="K71668" s="1"/>
    </row>
    <row r="71669" spans="6:11" x14ac:dyDescent="0.25">
      <c r="F71669" s="1"/>
      <c r="G71669" s="1"/>
      <c r="H71669" s="1"/>
      <c r="I71669" s="1"/>
      <c r="J71669" s="1"/>
      <c r="K71669" s="1"/>
    </row>
    <row r="71670" spans="6:11" x14ac:dyDescent="0.25">
      <c r="F71670" s="1"/>
      <c r="G71670" s="1"/>
      <c r="H71670" s="1"/>
      <c r="I71670" s="1"/>
      <c r="J71670" s="1"/>
      <c r="K71670" s="1"/>
    </row>
    <row r="71671" spans="6:11" x14ac:dyDescent="0.25">
      <c r="F71671" s="1"/>
      <c r="G71671" s="1"/>
      <c r="H71671" s="1"/>
      <c r="I71671" s="1"/>
      <c r="J71671" s="1"/>
      <c r="K71671" s="1"/>
    </row>
    <row r="71672" spans="6:11" x14ac:dyDescent="0.25">
      <c r="F71672" s="1"/>
      <c r="G71672" s="1"/>
      <c r="H71672" s="1"/>
      <c r="I71672" s="1"/>
      <c r="J71672" s="1"/>
      <c r="K71672" s="1"/>
    </row>
    <row r="71673" spans="6:11" x14ac:dyDescent="0.25">
      <c r="F71673" s="1"/>
      <c r="G71673" s="1"/>
      <c r="H71673" s="1"/>
      <c r="I71673" s="1"/>
      <c r="J71673" s="1"/>
      <c r="K71673" s="1"/>
    </row>
    <row r="71674" spans="6:11" x14ac:dyDescent="0.25">
      <c r="F71674" s="1"/>
      <c r="G71674" s="1"/>
      <c r="H71674" s="1"/>
      <c r="I71674" s="1"/>
      <c r="J71674" s="1"/>
      <c r="K71674" s="1"/>
    </row>
    <row r="71675" spans="6:11" x14ac:dyDescent="0.25">
      <c r="F71675" s="1"/>
      <c r="G71675" s="1"/>
      <c r="H71675" s="1"/>
      <c r="I71675" s="1"/>
      <c r="J71675" s="1"/>
      <c r="K71675" s="1"/>
    </row>
    <row r="71676" spans="6:11" x14ac:dyDescent="0.25">
      <c r="F71676" s="1"/>
      <c r="G71676" s="1"/>
      <c r="H71676" s="1"/>
      <c r="I71676" s="1"/>
      <c r="J71676" s="1"/>
      <c r="K71676" s="1"/>
    </row>
    <row r="71677" spans="6:11" x14ac:dyDescent="0.25">
      <c r="F71677" s="1"/>
      <c r="G71677" s="1"/>
      <c r="H71677" s="1"/>
      <c r="I71677" s="1"/>
      <c r="J71677" s="1"/>
      <c r="K71677" s="1"/>
    </row>
    <row r="71678" spans="6:11" x14ac:dyDescent="0.25">
      <c r="F71678" s="1"/>
      <c r="G71678" s="1"/>
      <c r="H71678" s="1"/>
      <c r="I71678" s="1"/>
      <c r="J71678" s="1"/>
      <c r="K71678" s="1"/>
    </row>
    <row r="71679" spans="6:11" x14ac:dyDescent="0.25">
      <c r="F71679" s="1"/>
      <c r="G71679" s="1"/>
      <c r="H71679" s="1"/>
      <c r="I71679" s="1"/>
      <c r="J71679" s="1"/>
      <c r="K71679" s="1"/>
    </row>
    <row r="71680" spans="6:11" x14ac:dyDescent="0.25">
      <c r="F71680" s="1"/>
      <c r="G71680" s="1"/>
      <c r="H71680" s="1"/>
      <c r="I71680" s="1"/>
      <c r="J71680" s="1"/>
      <c r="K71680" s="1"/>
    </row>
    <row r="71681" spans="6:11" x14ac:dyDescent="0.25">
      <c r="F71681" s="1"/>
      <c r="G71681" s="1"/>
      <c r="H71681" s="1"/>
      <c r="I71681" s="1"/>
      <c r="J71681" s="1"/>
      <c r="K71681" s="1"/>
    </row>
    <row r="71682" spans="6:11" x14ac:dyDescent="0.25">
      <c r="F71682" s="1"/>
      <c r="G71682" s="1"/>
      <c r="H71682" s="1"/>
      <c r="I71682" s="1"/>
      <c r="J71682" s="1"/>
      <c r="K71682" s="1"/>
    </row>
    <row r="71683" spans="6:11" x14ac:dyDescent="0.25">
      <c r="F71683" s="1"/>
      <c r="G71683" s="1"/>
      <c r="H71683" s="1"/>
      <c r="I71683" s="1"/>
      <c r="J71683" s="1"/>
      <c r="K71683" s="1"/>
    </row>
    <row r="71684" spans="6:11" x14ac:dyDescent="0.25">
      <c r="F71684" s="1"/>
      <c r="G71684" s="1"/>
      <c r="H71684" s="1"/>
      <c r="I71684" s="1"/>
      <c r="J71684" s="1"/>
      <c r="K71684" s="1"/>
    </row>
    <row r="71685" spans="6:11" x14ac:dyDescent="0.25">
      <c r="F71685" s="1"/>
      <c r="G71685" s="1"/>
      <c r="H71685" s="1"/>
      <c r="I71685" s="1"/>
      <c r="J71685" s="1"/>
      <c r="K71685" s="1"/>
    </row>
    <row r="71686" spans="6:11" x14ac:dyDescent="0.25">
      <c r="F71686" s="1"/>
      <c r="G71686" s="1"/>
      <c r="H71686" s="1"/>
      <c r="I71686" s="1"/>
      <c r="J71686" s="1"/>
      <c r="K71686" s="1"/>
    </row>
    <row r="71687" spans="6:11" x14ac:dyDescent="0.25">
      <c r="F71687" s="1"/>
      <c r="G71687" s="1"/>
      <c r="H71687" s="1"/>
      <c r="I71687" s="1"/>
      <c r="J71687" s="1"/>
      <c r="K71687" s="1"/>
    </row>
    <row r="71688" spans="6:11" x14ac:dyDescent="0.25">
      <c r="F71688" s="1"/>
      <c r="G71688" s="1"/>
      <c r="H71688" s="1"/>
      <c r="I71688" s="1"/>
      <c r="J71688" s="1"/>
      <c r="K71688" s="1"/>
    </row>
    <row r="71689" spans="6:11" x14ac:dyDescent="0.25">
      <c r="F71689" s="1"/>
      <c r="G71689" s="1"/>
      <c r="H71689" s="1"/>
      <c r="I71689" s="1"/>
      <c r="J71689" s="1"/>
      <c r="K71689" s="1"/>
    </row>
    <row r="71690" spans="6:11" x14ac:dyDescent="0.25">
      <c r="F71690" s="1"/>
      <c r="G71690" s="1"/>
      <c r="H71690" s="1"/>
      <c r="I71690" s="1"/>
      <c r="J71690" s="1"/>
      <c r="K71690" s="1"/>
    </row>
    <row r="71691" spans="6:11" x14ac:dyDescent="0.25">
      <c r="F71691" s="1"/>
      <c r="G71691" s="1"/>
      <c r="H71691" s="1"/>
      <c r="I71691" s="1"/>
      <c r="J71691" s="1"/>
      <c r="K71691" s="1"/>
    </row>
    <row r="71692" spans="6:11" x14ac:dyDescent="0.25">
      <c r="F71692" s="1"/>
      <c r="G71692" s="1"/>
      <c r="H71692" s="1"/>
      <c r="I71692" s="1"/>
      <c r="J71692" s="1"/>
      <c r="K71692" s="1"/>
    </row>
    <row r="71693" spans="6:11" x14ac:dyDescent="0.25">
      <c r="F71693" s="1"/>
      <c r="G71693" s="1"/>
      <c r="H71693" s="1"/>
      <c r="I71693" s="1"/>
      <c r="J71693" s="1"/>
      <c r="K71693" s="1"/>
    </row>
    <row r="71694" spans="6:11" x14ac:dyDescent="0.25">
      <c r="F71694" s="1"/>
      <c r="G71694" s="1"/>
      <c r="H71694" s="1"/>
      <c r="I71694" s="1"/>
      <c r="J71694" s="1"/>
      <c r="K71694" s="1"/>
    </row>
    <row r="71695" spans="6:11" x14ac:dyDescent="0.25">
      <c r="F71695" s="1"/>
      <c r="G71695" s="1"/>
      <c r="H71695" s="1"/>
      <c r="I71695" s="1"/>
      <c r="J71695" s="1"/>
      <c r="K71695" s="1"/>
    </row>
    <row r="71696" spans="6:11" x14ac:dyDescent="0.25">
      <c r="F71696" s="1"/>
      <c r="G71696" s="1"/>
      <c r="H71696" s="1"/>
      <c r="I71696" s="1"/>
      <c r="J71696" s="1"/>
      <c r="K71696" s="1"/>
    </row>
    <row r="71697" spans="6:11" x14ac:dyDescent="0.25">
      <c r="F71697" s="1"/>
      <c r="G71697" s="1"/>
      <c r="H71697" s="1"/>
      <c r="I71697" s="1"/>
      <c r="J71697" s="1"/>
      <c r="K71697" s="1"/>
    </row>
    <row r="71698" spans="6:11" x14ac:dyDescent="0.25">
      <c r="F71698" s="1"/>
      <c r="G71698" s="1"/>
      <c r="H71698" s="1"/>
      <c r="I71698" s="1"/>
      <c r="J71698" s="1"/>
      <c r="K71698" s="1"/>
    </row>
    <row r="71699" spans="6:11" x14ac:dyDescent="0.25">
      <c r="F71699" s="1"/>
      <c r="G71699" s="1"/>
      <c r="H71699" s="1"/>
      <c r="I71699" s="1"/>
      <c r="J71699" s="1"/>
      <c r="K71699" s="1"/>
    </row>
    <row r="71700" spans="6:11" x14ac:dyDescent="0.25">
      <c r="F71700" s="1"/>
      <c r="G71700" s="1"/>
      <c r="H71700" s="1"/>
      <c r="I71700" s="1"/>
      <c r="J71700" s="1"/>
      <c r="K71700" s="1"/>
    </row>
    <row r="71701" spans="6:11" x14ac:dyDescent="0.25">
      <c r="F71701" s="1"/>
      <c r="G71701" s="1"/>
      <c r="H71701" s="1"/>
      <c r="I71701" s="1"/>
      <c r="J71701" s="1"/>
      <c r="K71701" s="1"/>
    </row>
    <row r="71702" spans="6:11" x14ac:dyDescent="0.25">
      <c r="F71702" s="1"/>
      <c r="G71702" s="1"/>
      <c r="H71702" s="1"/>
      <c r="I71702" s="1"/>
      <c r="J71702" s="1"/>
      <c r="K71702" s="1"/>
    </row>
    <row r="71703" spans="6:11" x14ac:dyDescent="0.25">
      <c r="F71703" s="1"/>
      <c r="G71703" s="1"/>
      <c r="H71703" s="1"/>
      <c r="I71703" s="1"/>
      <c r="J71703" s="1"/>
      <c r="K71703" s="1"/>
    </row>
    <row r="71704" spans="6:11" x14ac:dyDescent="0.25">
      <c r="F71704" s="1"/>
      <c r="G71704" s="1"/>
      <c r="H71704" s="1"/>
      <c r="I71704" s="1"/>
      <c r="J71704" s="1"/>
      <c r="K71704" s="1"/>
    </row>
    <row r="71705" spans="6:11" x14ac:dyDescent="0.25">
      <c r="F71705" s="1"/>
      <c r="G71705" s="1"/>
      <c r="H71705" s="1"/>
      <c r="I71705" s="1"/>
      <c r="J71705" s="1"/>
      <c r="K71705" s="1"/>
    </row>
    <row r="71706" spans="6:11" x14ac:dyDescent="0.25">
      <c r="F71706" s="1"/>
      <c r="G71706" s="1"/>
      <c r="H71706" s="1"/>
      <c r="I71706" s="1"/>
      <c r="J71706" s="1"/>
      <c r="K71706" s="1"/>
    </row>
    <row r="71707" spans="6:11" x14ac:dyDescent="0.25">
      <c r="F71707" s="1"/>
      <c r="G71707" s="1"/>
      <c r="H71707" s="1"/>
      <c r="I71707" s="1"/>
      <c r="J71707" s="1"/>
      <c r="K71707" s="1"/>
    </row>
    <row r="71708" spans="6:11" x14ac:dyDescent="0.25">
      <c r="F71708" s="1"/>
      <c r="G71708" s="1"/>
      <c r="H71708" s="1"/>
      <c r="I71708" s="1"/>
      <c r="J71708" s="1"/>
      <c r="K71708" s="1"/>
    </row>
    <row r="71709" spans="6:11" x14ac:dyDescent="0.25">
      <c r="F71709" s="1"/>
      <c r="G71709" s="1"/>
      <c r="H71709" s="1"/>
      <c r="I71709" s="1"/>
      <c r="J71709" s="1"/>
      <c r="K71709" s="1"/>
    </row>
    <row r="71710" spans="6:11" x14ac:dyDescent="0.25">
      <c r="F71710" s="1"/>
      <c r="G71710" s="1"/>
      <c r="H71710" s="1"/>
      <c r="I71710" s="1"/>
      <c r="J71710" s="1"/>
      <c r="K71710" s="1"/>
    </row>
    <row r="71711" spans="6:11" x14ac:dyDescent="0.25">
      <c r="F71711" s="1"/>
      <c r="G71711" s="1"/>
      <c r="H71711" s="1"/>
      <c r="I71711" s="1"/>
      <c r="J71711" s="1"/>
      <c r="K71711" s="1"/>
    </row>
    <row r="71712" spans="6:11" x14ac:dyDescent="0.25">
      <c r="F71712" s="1"/>
      <c r="G71712" s="1"/>
      <c r="H71712" s="1"/>
      <c r="I71712" s="1"/>
      <c r="J71712" s="1"/>
      <c r="K71712" s="1"/>
    </row>
    <row r="71713" spans="6:11" x14ac:dyDescent="0.25">
      <c r="F71713" s="1"/>
      <c r="G71713" s="1"/>
      <c r="H71713" s="1"/>
      <c r="I71713" s="1"/>
      <c r="J71713" s="1"/>
      <c r="K71713" s="1"/>
    </row>
    <row r="71714" spans="6:11" x14ac:dyDescent="0.25">
      <c r="F71714" s="1"/>
      <c r="G71714" s="1"/>
      <c r="H71714" s="1"/>
      <c r="I71714" s="1"/>
      <c r="J71714" s="1"/>
      <c r="K71714" s="1"/>
    </row>
    <row r="71715" spans="6:11" x14ac:dyDescent="0.25">
      <c r="F71715" s="1"/>
      <c r="G71715" s="1"/>
      <c r="H71715" s="1"/>
      <c r="I71715" s="1"/>
      <c r="J71715" s="1"/>
      <c r="K71715" s="1"/>
    </row>
    <row r="71716" spans="6:11" x14ac:dyDescent="0.25">
      <c r="F71716" s="1"/>
      <c r="G71716" s="1"/>
      <c r="H71716" s="1"/>
      <c r="I71716" s="1"/>
      <c r="J71716" s="1"/>
      <c r="K71716" s="1"/>
    </row>
    <row r="71717" spans="6:11" x14ac:dyDescent="0.25">
      <c r="F71717" s="1"/>
      <c r="G71717" s="1"/>
      <c r="H71717" s="1"/>
      <c r="I71717" s="1"/>
      <c r="J71717" s="1"/>
      <c r="K71717" s="1"/>
    </row>
    <row r="71718" spans="6:11" x14ac:dyDescent="0.25">
      <c r="F71718" s="1"/>
      <c r="G71718" s="1"/>
      <c r="H71718" s="1"/>
      <c r="I71718" s="1"/>
      <c r="J71718" s="1"/>
      <c r="K71718" s="1"/>
    </row>
    <row r="71719" spans="6:11" x14ac:dyDescent="0.25">
      <c r="F71719" s="1"/>
      <c r="G71719" s="1"/>
      <c r="H71719" s="1"/>
      <c r="I71719" s="1"/>
      <c r="J71719" s="1"/>
      <c r="K71719" s="1"/>
    </row>
    <row r="71720" spans="6:11" x14ac:dyDescent="0.25">
      <c r="F71720" s="1"/>
      <c r="G71720" s="1"/>
      <c r="H71720" s="1"/>
      <c r="I71720" s="1"/>
      <c r="J71720" s="1"/>
      <c r="K71720" s="1"/>
    </row>
    <row r="71721" spans="6:11" x14ac:dyDescent="0.25">
      <c r="F71721" s="1"/>
      <c r="G71721" s="1"/>
      <c r="H71721" s="1"/>
      <c r="I71721" s="1"/>
      <c r="J71721" s="1"/>
      <c r="K71721" s="1"/>
    </row>
    <row r="71722" spans="6:11" x14ac:dyDescent="0.25">
      <c r="F71722" s="1"/>
      <c r="G71722" s="1"/>
      <c r="H71722" s="1"/>
      <c r="I71722" s="1"/>
      <c r="J71722" s="1"/>
      <c r="K71722" s="1"/>
    </row>
    <row r="71723" spans="6:11" x14ac:dyDescent="0.25">
      <c r="F71723" s="1"/>
      <c r="G71723" s="1"/>
      <c r="H71723" s="1"/>
      <c r="I71723" s="1"/>
      <c r="J71723" s="1"/>
      <c r="K71723" s="1"/>
    </row>
    <row r="71724" spans="6:11" x14ac:dyDescent="0.25">
      <c r="F71724" s="1"/>
      <c r="G71724" s="1"/>
      <c r="H71724" s="1"/>
      <c r="I71724" s="1"/>
      <c r="J71724" s="1"/>
      <c r="K71724" s="1"/>
    </row>
    <row r="71725" spans="6:11" x14ac:dyDescent="0.25">
      <c r="F71725" s="1"/>
      <c r="G71725" s="1"/>
      <c r="H71725" s="1"/>
      <c r="I71725" s="1"/>
      <c r="J71725" s="1"/>
      <c r="K71725" s="1"/>
    </row>
    <row r="71726" spans="6:11" x14ac:dyDescent="0.25">
      <c r="F71726" s="1"/>
      <c r="G71726" s="1"/>
      <c r="H71726" s="1"/>
      <c r="I71726" s="1"/>
      <c r="J71726" s="1"/>
      <c r="K71726" s="1"/>
    </row>
    <row r="71727" spans="6:11" x14ac:dyDescent="0.25">
      <c r="F71727" s="1"/>
      <c r="G71727" s="1"/>
      <c r="H71727" s="1"/>
      <c r="I71727" s="1"/>
      <c r="J71727" s="1"/>
      <c r="K71727" s="1"/>
    </row>
    <row r="71728" spans="6:11" x14ac:dyDescent="0.25">
      <c r="F71728" s="1"/>
      <c r="G71728" s="1"/>
      <c r="H71728" s="1"/>
      <c r="I71728" s="1"/>
      <c r="J71728" s="1"/>
      <c r="K71728" s="1"/>
    </row>
    <row r="71729" spans="6:11" x14ac:dyDescent="0.25">
      <c r="F71729" s="1"/>
      <c r="G71729" s="1"/>
      <c r="H71729" s="1"/>
      <c r="I71729" s="1"/>
      <c r="J71729" s="1"/>
      <c r="K71729" s="1"/>
    </row>
    <row r="71730" spans="6:11" x14ac:dyDescent="0.25">
      <c r="F71730" s="1"/>
      <c r="G71730" s="1"/>
      <c r="H71730" s="1"/>
      <c r="I71730" s="1"/>
      <c r="J71730" s="1"/>
      <c r="K71730" s="1"/>
    </row>
    <row r="71731" spans="6:11" x14ac:dyDescent="0.25">
      <c r="F71731" s="1"/>
      <c r="G71731" s="1"/>
      <c r="H71731" s="1"/>
      <c r="I71731" s="1"/>
      <c r="J71731" s="1"/>
      <c r="K71731" s="1"/>
    </row>
    <row r="71732" spans="6:11" x14ac:dyDescent="0.25">
      <c r="F71732" s="1"/>
      <c r="G71732" s="1"/>
      <c r="H71732" s="1"/>
      <c r="I71732" s="1"/>
      <c r="J71732" s="1"/>
      <c r="K71732" s="1"/>
    </row>
    <row r="71733" spans="6:11" x14ac:dyDescent="0.25">
      <c r="F71733" s="1"/>
      <c r="G71733" s="1"/>
      <c r="H71733" s="1"/>
      <c r="I71733" s="1"/>
      <c r="J71733" s="1"/>
      <c r="K71733" s="1"/>
    </row>
    <row r="71734" spans="6:11" x14ac:dyDescent="0.25">
      <c r="F71734" s="1"/>
      <c r="G71734" s="1"/>
      <c r="H71734" s="1"/>
      <c r="I71734" s="1"/>
      <c r="J71734" s="1"/>
      <c r="K71734" s="1"/>
    </row>
    <row r="71735" spans="6:11" x14ac:dyDescent="0.25">
      <c r="F71735" s="1"/>
      <c r="G71735" s="1"/>
      <c r="H71735" s="1"/>
      <c r="I71735" s="1"/>
      <c r="J71735" s="1"/>
      <c r="K71735" s="1"/>
    </row>
    <row r="71736" spans="6:11" x14ac:dyDescent="0.25">
      <c r="F71736" s="1"/>
      <c r="G71736" s="1"/>
      <c r="H71736" s="1"/>
      <c r="I71736" s="1"/>
      <c r="J71736" s="1"/>
      <c r="K71736" s="1"/>
    </row>
    <row r="71737" spans="6:11" x14ac:dyDescent="0.25">
      <c r="F71737" s="1"/>
      <c r="G71737" s="1"/>
      <c r="H71737" s="1"/>
      <c r="I71737" s="1"/>
      <c r="J71737" s="1"/>
      <c r="K71737" s="1"/>
    </row>
    <row r="71738" spans="6:11" x14ac:dyDescent="0.25">
      <c r="F71738" s="1"/>
      <c r="G71738" s="1"/>
      <c r="H71738" s="1"/>
      <c r="I71738" s="1"/>
      <c r="J71738" s="1"/>
      <c r="K71738" s="1"/>
    </row>
    <row r="71739" spans="6:11" x14ac:dyDescent="0.25">
      <c r="F71739" s="1"/>
      <c r="G71739" s="1"/>
      <c r="H71739" s="1"/>
      <c r="I71739" s="1"/>
      <c r="J71739" s="1"/>
      <c r="K71739" s="1"/>
    </row>
    <row r="71740" spans="6:11" x14ac:dyDescent="0.25">
      <c r="F71740" s="1"/>
      <c r="G71740" s="1"/>
      <c r="H71740" s="1"/>
      <c r="I71740" s="1"/>
      <c r="J71740" s="1"/>
      <c r="K71740" s="1"/>
    </row>
    <row r="71741" spans="6:11" x14ac:dyDescent="0.25">
      <c r="F71741" s="1"/>
      <c r="G71741" s="1"/>
      <c r="H71741" s="1"/>
      <c r="I71741" s="1"/>
      <c r="J71741" s="1"/>
      <c r="K71741" s="1"/>
    </row>
    <row r="71742" spans="6:11" x14ac:dyDescent="0.25">
      <c r="F71742" s="1"/>
      <c r="G71742" s="1"/>
      <c r="H71742" s="1"/>
      <c r="I71742" s="1"/>
      <c r="J71742" s="1"/>
      <c r="K71742" s="1"/>
    </row>
    <row r="71743" spans="6:11" x14ac:dyDescent="0.25">
      <c r="F71743" s="1"/>
      <c r="G71743" s="1"/>
      <c r="H71743" s="1"/>
      <c r="I71743" s="1"/>
      <c r="J71743" s="1"/>
      <c r="K71743" s="1"/>
    </row>
    <row r="71744" spans="6:11" x14ac:dyDescent="0.25">
      <c r="F71744" s="1"/>
      <c r="G71744" s="1"/>
      <c r="H71744" s="1"/>
      <c r="I71744" s="1"/>
      <c r="J71744" s="1"/>
      <c r="K71744" s="1"/>
    </row>
    <row r="71745" spans="6:11" x14ac:dyDescent="0.25">
      <c r="F71745" s="1"/>
      <c r="G71745" s="1"/>
      <c r="H71745" s="1"/>
      <c r="I71745" s="1"/>
      <c r="J71745" s="1"/>
      <c r="K71745" s="1"/>
    </row>
    <row r="71746" spans="6:11" x14ac:dyDescent="0.25">
      <c r="F71746" s="1"/>
      <c r="G71746" s="1"/>
      <c r="H71746" s="1"/>
      <c r="I71746" s="1"/>
      <c r="J71746" s="1"/>
      <c r="K71746" s="1"/>
    </row>
    <row r="71747" spans="6:11" x14ac:dyDescent="0.25">
      <c r="F71747" s="1"/>
      <c r="G71747" s="1"/>
      <c r="H71747" s="1"/>
      <c r="I71747" s="1"/>
      <c r="J71747" s="1"/>
      <c r="K71747" s="1"/>
    </row>
    <row r="71748" spans="6:11" x14ac:dyDescent="0.25">
      <c r="F71748" s="1"/>
      <c r="G71748" s="1"/>
      <c r="H71748" s="1"/>
      <c r="I71748" s="1"/>
      <c r="J71748" s="1"/>
      <c r="K71748" s="1"/>
    </row>
    <row r="71749" spans="6:11" x14ac:dyDescent="0.25">
      <c r="F71749" s="1"/>
      <c r="G71749" s="1"/>
      <c r="H71749" s="1"/>
      <c r="I71749" s="1"/>
      <c r="J71749" s="1"/>
      <c r="K71749" s="1"/>
    </row>
    <row r="71750" spans="6:11" x14ac:dyDescent="0.25">
      <c r="F71750" s="1"/>
      <c r="G71750" s="1"/>
      <c r="H71750" s="1"/>
      <c r="I71750" s="1"/>
      <c r="J71750" s="1"/>
      <c r="K71750" s="1"/>
    </row>
    <row r="71751" spans="6:11" x14ac:dyDescent="0.25">
      <c r="F71751" s="1"/>
      <c r="G71751" s="1"/>
      <c r="H71751" s="1"/>
      <c r="I71751" s="1"/>
      <c r="J71751" s="1"/>
      <c r="K71751" s="1"/>
    </row>
    <row r="71752" spans="6:11" x14ac:dyDescent="0.25">
      <c r="F71752" s="1"/>
      <c r="G71752" s="1"/>
      <c r="H71752" s="1"/>
      <c r="I71752" s="1"/>
      <c r="J71752" s="1"/>
      <c r="K71752" s="1"/>
    </row>
    <row r="71753" spans="6:11" x14ac:dyDescent="0.25">
      <c r="F71753" s="1"/>
      <c r="G71753" s="1"/>
      <c r="H71753" s="1"/>
      <c r="I71753" s="1"/>
      <c r="J71753" s="1"/>
      <c r="K71753" s="1"/>
    </row>
    <row r="71754" spans="6:11" x14ac:dyDescent="0.25">
      <c r="F71754" s="1"/>
      <c r="G71754" s="1"/>
      <c r="H71754" s="1"/>
      <c r="I71754" s="1"/>
      <c r="J71754" s="1"/>
      <c r="K71754" s="1"/>
    </row>
    <row r="71755" spans="6:11" x14ac:dyDescent="0.25">
      <c r="F71755" s="1"/>
      <c r="G71755" s="1"/>
      <c r="H71755" s="1"/>
      <c r="I71755" s="1"/>
      <c r="J71755" s="1"/>
      <c r="K71755" s="1"/>
    </row>
    <row r="71756" spans="6:11" x14ac:dyDescent="0.25">
      <c r="F71756" s="1"/>
      <c r="G71756" s="1"/>
      <c r="H71756" s="1"/>
      <c r="I71756" s="1"/>
      <c r="J71756" s="1"/>
      <c r="K71756" s="1"/>
    </row>
    <row r="71757" spans="6:11" x14ac:dyDescent="0.25">
      <c r="F71757" s="1"/>
      <c r="G71757" s="1"/>
      <c r="H71757" s="1"/>
      <c r="I71757" s="1"/>
      <c r="J71757" s="1"/>
      <c r="K71757" s="1"/>
    </row>
    <row r="71758" spans="6:11" x14ac:dyDescent="0.25">
      <c r="F71758" s="1"/>
      <c r="G71758" s="1"/>
      <c r="H71758" s="1"/>
      <c r="I71758" s="1"/>
      <c r="J71758" s="1"/>
      <c r="K71758" s="1"/>
    </row>
    <row r="71759" spans="6:11" x14ac:dyDescent="0.25">
      <c r="F71759" s="1"/>
      <c r="G71759" s="1"/>
      <c r="H71759" s="1"/>
      <c r="I71759" s="1"/>
      <c r="J71759" s="1"/>
      <c r="K71759" s="1"/>
    </row>
    <row r="71760" spans="6:11" x14ac:dyDescent="0.25">
      <c r="F71760" s="1"/>
      <c r="G71760" s="1"/>
      <c r="H71760" s="1"/>
      <c r="I71760" s="1"/>
      <c r="J71760" s="1"/>
      <c r="K71760" s="1"/>
    </row>
    <row r="71761" spans="6:11" x14ac:dyDescent="0.25">
      <c r="F71761" s="1"/>
      <c r="G71761" s="1"/>
      <c r="H71761" s="1"/>
      <c r="I71761" s="1"/>
      <c r="J71761" s="1"/>
      <c r="K71761" s="1"/>
    </row>
    <row r="71762" spans="6:11" x14ac:dyDescent="0.25">
      <c r="F71762" s="1"/>
      <c r="G71762" s="1"/>
      <c r="H71762" s="1"/>
      <c r="I71762" s="1"/>
      <c r="J71762" s="1"/>
      <c r="K71762" s="1"/>
    </row>
    <row r="71763" spans="6:11" x14ac:dyDescent="0.25">
      <c r="F71763" s="1"/>
      <c r="G71763" s="1"/>
      <c r="H71763" s="1"/>
      <c r="I71763" s="1"/>
      <c r="J71763" s="1"/>
      <c r="K71763" s="1"/>
    </row>
    <row r="71764" spans="6:11" x14ac:dyDescent="0.25">
      <c r="F71764" s="1"/>
      <c r="G71764" s="1"/>
      <c r="H71764" s="1"/>
      <c r="I71764" s="1"/>
      <c r="J71764" s="1"/>
      <c r="K71764" s="1"/>
    </row>
    <row r="71765" spans="6:11" x14ac:dyDescent="0.25">
      <c r="F71765" s="1"/>
      <c r="G71765" s="1"/>
      <c r="H71765" s="1"/>
      <c r="I71765" s="1"/>
      <c r="J71765" s="1"/>
      <c r="K71765" s="1"/>
    </row>
    <row r="71766" spans="6:11" x14ac:dyDescent="0.25">
      <c r="F71766" s="1"/>
      <c r="G71766" s="1"/>
      <c r="H71766" s="1"/>
      <c r="I71766" s="1"/>
      <c r="J71766" s="1"/>
      <c r="K71766" s="1"/>
    </row>
    <row r="71767" spans="6:11" x14ac:dyDescent="0.25">
      <c r="F71767" s="1"/>
      <c r="G71767" s="1"/>
      <c r="H71767" s="1"/>
      <c r="I71767" s="1"/>
      <c r="J71767" s="1"/>
      <c r="K71767" s="1"/>
    </row>
    <row r="71768" spans="6:11" x14ac:dyDescent="0.25">
      <c r="F71768" s="1"/>
      <c r="G71768" s="1"/>
      <c r="H71768" s="1"/>
      <c r="I71768" s="1"/>
      <c r="J71768" s="1"/>
      <c r="K71768" s="1"/>
    </row>
    <row r="71769" spans="6:11" x14ac:dyDescent="0.25">
      <c r="F71769" s="1"/>
      <c r="G71769" s="1"/>
      <c r="H71769" s="1"/>
      <c r="I71769" s="1"/>
      <c r="J71769" s="1"/>
      <c r="K71769" s="1"/>
    </row>
    <row r="71770" spans="6:11" x14ac:dyDescent="0.25">
      <c r="F71770" s="1"/>
      <c r="G71770" s="1"/>
      <c r="H71770" s="1"/>
      <c r="I71770" s="1"/>
      <c r="J71770" s="1"/>
      <c r="K71770" s="1"/>
    </row>
    <row r="71771" spans="6:11" x14ac:dyDescent="0.25">
      <c r="F71771" s="1"/>
      <c r="G71771" s="1"/>
      <c r="H71771" s="1"/>
      <c r="I71771" s="1"/>
      <c r="J71771" s="1"/>
      <c r="K71771" s="1"/>
    </row>
    <row r="71772" spans="6:11" x14ac:dyDescent="0.25">
      <c r="F71772" s="1"/>
      <c r="G71772" s="1"/>
      <c r="H71772" s="1"/>
      <c r="I71772" s="1"/>
      <c r="J71772" s="1"/>
      <c r="K71772" s="1"/>
    </row>
    <row r="71773" spans="6:11" x14ac:dyDescent="0.25">
      <c r="F71773" s="1"/>
      <c r="G71773" s="1"/>
      <c r="H71773" s="1"/>
      <c r="I71773" s="1"/>
      <c r="J71773" s="1"/>
      <c r="K71773" s="1"/>
    </row>
    <row r="71774" spans="6:11" x14ac:dyDescent="0.25">
      <c r="F71774" s="1"/>
      <c r="G71774" s="1"/>
      <c r="H71774" s="1"/>
      <c r="I71774" s="1"/>
      <c r="J71774" s="1"/>
      <c r="K71774" s="1"/>
    </row>
    <row r="71775" spans="6:11" x14ac:dyDescent="0.25">
      <c r="F71775" s="1"/>
      <c r="G71775" s="1"/>
      <c r="H71775" s="1"/>
      <c r="I71775" s="1"/>
      <c r="J71775" s="1"/>
      <c r="K71775" s="1"/>
    </row>
    <row r="71776" spans="6:11" x14ac:dyDescent="0.25">
      <c r="F71776" s="1"/>
      <c r="G71776" s="1"/>
      <c r="H71776" s="1"/>
      <c r="I71776" s="1"/>
      <c r="J71776" s="1"/>
      <c r="K71776" s="1"/>
    </row>
    <row r="71777" spans="6:11" x14ac:dyDescent="0.25">
      <c r="F71777" s="1"/>
      <c r="G71777" s="1"/>
      <c r="H71777" s="1"/>
      <c r="I71777" s="1"/>
      <c r="J71777" s="1"/>
      <c r="K71777" s="1"/>
    </row>
    <row r="71778" spans="6:11" x14ac:dyDescent="0.25">
      <c r="F71778" s="1"/>
      <c r="G71778" s="1"/>
      <c r="H71778" s="1"/>
      <c r="I71778" s="1"/>
      <c r="J71778" s="1"/>
      <c r="K71778" s="1"/>
    </row>
    <row r="71779" spans="6:11" x14ac:dyDescent="0.25">
      <c r="F71779" s="1"/>
      <c r="G71779" s="1"/>
      <c r="H71779" s="1"/>
      <c r="I71779" s="1"/>
      <c r="J71779" s="1"/>
      <c r="K71779" s="1"/>
    </row>
    <row r="71780" spans="6:11" x14ac:dyDescent="0.25">
      <c r="F71780" s="1"/>
      <c r="G71780" s="1"/>
      <c r="H71780" s="1"/>
      <c r="I71780" s="1"/>
      <c r="J71780" s="1"/>
      <c r="K71780" s="1"/>
    </row>
    <row r="71781" spans="6:11" x14ac:dyDescent="0.25">
      <c r="F71781" s="1"/>
      <c r="G71781" s="1"/>
      <c r="H71781" s="1"/>
      <c r="I71781" s="1"/>
      <c r="J71781" s="1"/>
      <c r="K71781" s="1"/>
    </row>
    <row r="71782" spans="6:11" x14ac:dyDescent="0.25">
      <c r="F71782" s="1"/>
      <c r="G71782" s="1"/>
      <c r="H71782" s="1"/>
      <c r="I71782" s="1"/>
      <c r="J71782" s="1"/>
      <c r="K71782" s="1"/>
    </row>
    <row r="71783" spans="6:11" x14ac:dyDescent="0.25">
      <c r="F71783" s="1"/>
      <c r="G71783" s="1"/>
      <c r="H71783" s="1"/>
      <c r="I71783" s="1"/>
      <c r="J71783" s="1"/>
      <c r="K71783" s="1"/>
    </row>
    <row r="71784" spans="6:11" x14ac:dyDescent="0.25">
      <c r="F71784" s="1"/>
      <c r="G71784" s="1"/>
      <c r="H71784" s="1"/>
      <c r="I71784" s="1"/>
      <c r="J71784" s="1"/>
      <c r="K71784" s="1"/>
    </row>
    <row r="71785" spans="6:11" x14ac:dyDescent="0.25">
      <c r="F71785" s="1"/>
      <c r="G71785" s="1"/>
      <c r="H71785" s="1"/>
      <c r="I71785" s="1"/>
      <c r="J71785" s="1"/>
      <c r="K71785" s="1"/>
    </row>
    <row r="71786" spans="6:11" x14ac:dyDescent="0.25">
      <c r="F71786" s="1"/>
      <c r="G71786" s="1"/>
      <c r="H71786" s="1"/>
      <c r="I71786" s="1"/>
      <c r="J71786" s="1"/>
      <c r="K71786" s="1"/>
    </row>
    <row r="71787" spans="6:11" x14ac:dyDescent="0.25">
      <c r="F71787" s="1"/>
      <c r="G71787" s="1"/>
      <c r="H71787" s="1"/>
      <c r="I71787" s="1"/>
      <c r="J71787" s="1"/>
      <c r="K71787" s="1"/>
    </row>
    <row r="71788" spans="6:11" x14ac:dyDescent="0.25">
      <c r="F71788" s="1"/>
      <c r="G71788" s="1"/>
      <c r="H71788" s="1"/>
      <c r="I71788" s="1"/>
      <c r="J71788" s="1"/>
      <c r="K71788" s="1"/>
    </row>
    <row r="71789" spans="6:11" x14ac:dyDescent="0.25">
      <c r="F71789" s="1"/>
      <c r="G71789" s="1"/>
      <c r="H71789" s="1"/>
      <c r="I71789" s="1"/>
      <c r="J71789" s="1"/>
      <c r="K71789" s="1"/>
    </row>
    <row r="71790" spans="6:11" x14ac:dyDescent="0.25">
      <c r="F71790" s="1"/>
      <c r="G71790" s="1"/>
      <c r="H71790" s="1"/>
      <c r="I71790" s="1"/>
      <c r="J71790" s="1"/>
      <c r="K71790" s="1"/>
    </row>
    <row r="71791" spans="6:11" x14ac:dyDescent="0.25">
      <c r="F71791" s="1"/>
      <c r="G71791" s="1"/>
      <c r="H71791" s="1"/>
      <c r="I71791" s="1"/>
      <c r="J71791" s="1"/>
      <c r="K71791" s="1"/>
    </row>
    <row r="71792" spans="6:11" x14ac:dyDescent="0.25">
      <c r="F71792" s="1"/>
      <c r="G71792" s="1"/>
      <c r="H71792" s="1"/>
      <c r="I71792" s="1"/>
      <c r="J71792" s="1"/>
      <c r="K71792" s="1"/>
    </row>
    <row r="71793" spans="6:11" x14ac:dyDescent="0.25">
      <c r="F71793" s="1"/>
      <c r="G71793" s="1"/>
      <c r="H71793" s="1"/>
      <c r="I71793" s="1"/>
      <c r="J71793" s="1"/>
      <c r="K71793" s="1"/>
    </row>
    <row r="71794" spans="6:11" x14ac:dyDescent="0.25">
      <c r="F71794" s="1"/>
      <c r="G71794" s="1"/>
      <c r="H71794" s="1"/>
      <c r="I71794" s="1"/>
      <c r="J71794" s="1"/>
      <c r="K71794" s="1"/>
    </row>
    <row r="71795" spans="6:11" x14ac:dyDescent="0.25">
      <c r="F71795" s="1"/>
      <c r="G71795" s="1"/>
      <c r="H71795" s="1"/>
      <c r="I71795" s="1"/>
      <c r="J71795" s="1"/>
      <c r="K71795" s="1"/>
    </row>
    <row r="71796" spans="6:11" x14ac:dyDescent="0.25">
      <c r="F71796" s="1"/>
      <c r="G71796" s="1"/>
      <c r="H71796" s="1"/>
      <c r="I71796" s="1"/>
      <c r="J71796" s="1"/>
      <c r="K71796" s="1"/>
    </row>
    <row r="71797" spans="6:11" x14ac:dyDescent="0.25">
      <c r="F71797" s="1"/>
      <c r="G71797" s="1"/>
      <c r="H71797" s="1"/>
      <c r="I71797" s="1"/>
      <c r="J71797" s="1"/>
      <c r="K71797" s="1"/>
    </row>
    <row r="71798" spans="6:11" x14ac:dyDescent="0.25">
      <c r="F71798" s="1"/>
      <c r="G71798" s="1"/>
      <c r="H71798" s="1"/>
      <c r="I71798" s="1"/>
      <c r="J71798" s="1"/>
      <c r="K71798" s="1"/>
    </row>
    <row r="71799" spans="6:11" x14ac:dyDescent="0.25">
      <c r="F71799" s="1"/>
      <c r="G71799" s="1"/>
      <c r="H71799" s="1"/>
      <c r="I71799" s="1"/>
      <c r="J71799" s="1"/>
      <c r="K71799" s="1"/>
    </row>
    <row r="71800" spans="6:11" x14ac:dyDescent="0.25">
      <c r="F71800" s="1"/>
      <c r="G71800" s="1"/>
      <c r="H71800" s="1"/>
      <c r="I71800" s="1"/>
      <c r="J71800" s="1"/>
      <c r="K71800" s="1"/>
    </row>
    <row r="71801" spans="6:11" x14ac:dyDescent="0.25">
      <c r="F71801" s="1"/>
      <c r="G71801" s="1"/>
      <c r="H71801" s="1"/>
      <c r="I71801" s="1"/>
      <c r="J71801" s="1"/>
      <c r="K71801" s="1"/>
    </row>
    <row r="71802" spans="6:11" x14ac:dyDescent="0.25">
      <c r="F71802" s="1"/>
      <c r="G71802" s="1"/>
      <c r="H71802" s="1"/>
      <c r="I71802" s="1"/>
      <c r="J71802" s="1"/>
      <c r="K71802" s="1"/>
    </row>
    <row r="71803" spans="6:11" x14ac:dyDescent="0.25">
      <c r="F71803" s="1"/>
      <c r="G71803" s="1"/>
      <c r="H71803" s="1"/>
      <c r="I71803" s="1"/>
      <c r="J71803" s="1"/>
      <c r="K71803" s="1"/>
    </row>
    <row r="71804" spans="6:11" x14ac:dyDescent="0.25">
      <c r="F71804" s="1"/>
      <c r="G71804" s="1"/>
      <c r="H71804" s="1"/>
      <c r="I71804" s="1"/>
      <c r="J71804" s="1"/>
      <c r="K71804" s="1"/>
    </row>
    <row r="71805" spans="6:11" x14ac:dyDescent="0.25">
      <c r="F71805" s="1"/>
      <c r="G71805" s="1"/>
      <c r="H71805" s="1"/>
      <c r="I71805" s="1"/>
      <c r="J71805" s="1"/>
      <c r="K71805" s="1"/>
    </row>
    <row r="71806" spans="6:11" x14ac:dyDescent="0.25">
      <c r="F71806" s="1"/>
      <c r="G71806" s="1"/>
      <c r="H71806" s="1"/>
      <c r="I71806" s="1"/>
      <c r="J71806" s="1"/>
      <c r="K71806" s="1"/>
    </row>
    <row r="71807" spans="6:11" x14ac:dyDescent="0.25">
      <c r="F71807" s="1"/>
      <c r="G71807" s="1"/>
      <c r="H71807" s="1"/>
      <c r="I71807" s="1"/>
      <c r="J71807" s="1"/>
      <c r="K71807" s="1"/>
    </row>
    <row r="71808" spans="6:11" x14ac:dyDescent="0.25">
      <c r="F71808" s="1"/>
      <c r="G71808" s="1"/>
      <c r="H71808" s="1"/>
      <c r="I71808" s="1"/>
      <c r="J71808" s="1"/>
      <c r="K71808" s="1"/>
    </row>
    <row r="71809" spans="6:11" x14ac:dyDescent="0.25">
      <c r="F71809" s="1"/>
      <c r="G71809" s="1"/>
      <c r="H71809" s="1"/>
      <c r="I71809" s="1"/>
      <c r="J71809" s="1"/>
      <c r="K71809" s="1"/>
    </row>
    <row r="71810" spans="6:11" x14ac:dyDescent="0.25">
      <c r="F71810" s="1"/>
      <c r="G71810" s="1"/>
      <c r="H71810" s="1"/>
      <c r="I71810" s="1"/>
      <c r="J71810" s="1"/>
      <c r="K71810" s="1"/>
    </row>
    <row r="71811" spans="6:11" x14ac:dyDescent="0.25">
      <c r="F71811" s="1"/>
      <c r="G71811" s="1"/>
      <c r="H71811" s="1"/>
      <c r="I71811" s="1"/>
      <c r="J71811" s="1"/>
      <c r="K71811" s="1"/>
    </row>
    <row r="71812" spans="6:11" x14ac:dyDescent="0.25">
      <c r="F71812" s="1"/>
      <c r="G71812" s="1"/>
      <c r="H71812" s="1"/>
      <c r="I71812" s="1"/>
      <c r="J71812" s="1"/>
      <c r="K71812" s="1"/>
    </row>
    <row r="71813" spans="6:11" x14ac:dyDescent="0.25">
      <c r="F71813" s="1"/>
      <c r="G71813" s="1"/>
      <c r="H71813" s="1"/>
      <c r="I71813" s="1"/>
      <c r="J71813" s="1"/>
      <c r="K71813" s="1"/>
    </row>
    <row r="71814" spans="6:11" x14ac:dyDescent="0.25">
      <c r="F71814" s="1"/>
      <c r="G71814" s="1"/>
      <c r="H71814" s="1"/>
      <c r="I71814" s="1"/>
      <c r="J71814" s="1"/>
      <c r="K71814" s="1"/>
    </row>
    <row r="71815" spans="6:11" x14ac:dyDescent="0.25">
      <c r="F71815" s="1"/>
      <c r="G71815" s="1"/>
      <c r="H71815" s="1"/>
      <c r="I71815" s="1"/>
      <c r="J71815" s="1"/>
      <c r="K71815" s="1"/>
    </row>
    <row r="71816" spans="6:11" x14ac:dyDescent="0.25">
      <c r="F71816" s="1"/>
      <c r="G71816" s="1"/>
      <c r="H71816" s="1"/>
      <c r="I71816" s="1"/>
      <c r="J71816" s="1"/>
      <c r="K71816" s="1"/>
    </row>
    <row r="71817" spans="6:11" x14ac:dyDescent="0.25">
      <c r="F71817" s="1"/>
      <c r="G71817" s="1"/>
      <c r="H71817" s="1"/>
      <c r="I71817" s="1"/>
      <c r="J71817" s="1"/>
      <c r="K71817" s="1"/>
    </row>
    <row r="71818" spans="6:11" x14ac:dyDescent="0.25">
      <c r="F71818" s="1"/>
      <c r="G71818" s="1"/>
      <c r="H71818" s="1"/>
      <c r="I71818" s="1"/>
      <c r="J71818" s="1"/>
      <c r="K71818" s="1"/>
    </row>
    <row r="71819" spans="6:11" x14ac:dyDescent="0.25">
      <c r="F71819" s="1"/>
      <c r="G71819" s="1"/>
      <c r="H71819" s="1"/>
      <c r="I71819" s="1"/>
      <c r="J71819" s="1"/>
      <c r="K71819" s="1"/>
    </row>
    <row r="71820" spans="6:11" x14ac:dyDescent="0.25">
      <c r="F71820" s="1"/>
      <c r="G71820" s="1"/>
      <c r="H71820" s="1"/>
      <c r="I71820" s="1"/>
      <c r="J71820" s="1"/>
      <c r="K71820" s="1"/>
    </row>
    <row r="71821" spans="6:11" x14ac:dyDescent="0.25">
      <c r="F71821" s="1"/>
      <c r="G71821" s="1"/>
      <c r="H71821" s="1"/>
      <c r="I71821" s="1"/>
      <c r="J71821" s="1"/>
      <c r="K71821" s="1"/>
    </row>
    <row r="71822" spans="6:11" x14ac:dyDescent="0.25">
      <c r="F71822" s="1"/>
      <c r="G71822" s="1"/>
      <c r="H71822" s="1"/>
      <c r="I71822" s="1"/>
      <c r="J71822" s="1"/>
      <c r="K71822" s="1"/>
    </row>
    <row r="71823" spans="6:11" x14ac:dyDescent="0.25">
      <c r="F71823" s="1"/>
      <c r="G71823" s="1"/>
      <c r="H71823" s="1"/>
      <c r="I71823" s="1"/>
      <c r="J71823" s="1"/>
      <c r="K71823" s="1"/>
    </row>
    <row r="71824" spans="6:11" x14ac:dyDescent="0.25">
      <c r="F71824" s="1"/>
      <c r="G71824" s="1"/>
      <c r="H71824" s="1"/>
      <c r="I71824" s="1"/>
      <c r="J71824" s="1"/>
      <c r="K71824" s="1"/>
    </row>
    <row r="71825" spans="6:11" x14ac:dyDescent="0.25">
      <c r="F71825" s="1"/>
      <c r="G71825" s="1"/>
      <c r="H71825" s="1"/>
      <c r="I71825" s="1"/>
      <c r="J71825" s="1"/>
      <c r="K71825" s="1"/>
    </row>
    <row r="71826" spans="6:11" x14ac:dyDescent="0.25">
      <c r="F71826" s="1"/>
      <c r="G71826" s="1"/>
      <c r="H71826" s="1"/>
      <c r="I71826" s="1"/>
      <c r="J71826" s="1"/>
      <c r="K71826" s="1"/>
    </row>
    <row r="71827" spans="6:11" x14ac:dyDescent="0.25">
      <c r="F71827" s="1"/>
      <c r="G71827" s="1"/>
      <c r="H71827" s="1"/>
      <c r="I71827" s="1"/>
      <c r="J71827" s="1"/>
      <c r="K71827" s="1"/>
    </row>
    <row r="71828" spans="6:11" x14ac:dyDescent="0.25">
      <c r="F71828" s="1"/>
      <c r="G71828" s="1"/>
      <c r="H71828" s="1"/>
      <c r="I71828" s="1"/>
      <c r="J71828" s="1"/>
      <c r="K71828" s="1"/>
    </row>
    <row r="71829" spans="6:11" x14ac:dyDescent="0.25">
      <c r="F71829" s="1"/>
      <c r="G71829" s="1"/>
      <c r="H71829" s="1"/>
      <c r="I71829" s="1"/>
      <c r="J71829" s="1"/>
      <c r="K71829" s="1"/>
    </row>
    <row r="71830" spans="6:11" x14ac:dyDescent="0.25">
      <c r="F71830" s="1"/>
      <c r="G71830" s="1"/>
      <c r="H71830" s="1"/>
      <c r="I71830" s="1"/>
      <c r="J71830" s="1"/>
      <c r="K71830" s="1"/>
    </row>
    <row r="71831" spans="6:11" x14ac:dyDescent="0.25">
      <c r="F71831" s="1"/>
      <c r="G71831" s="1"/>
      <c r="H71831" s="1"/>
      <c r="I71831" s="1"/>
      <c r="J71831" s="1"/>
      <c r="K71831" s="1"/>
    </row>
    <row r="71832" spans="6:11" x14ac:dyDescent="0.25">
      <c r="F71832" s="1"/>
      <c r="G71832" s="1"/>
      <c r="H71832" s="1"/>
      <c r="I71832" s="1"/>
      <c r="J71832" s="1"/>
      <c r="K71832" s="1"/>
    </row>
    <row r="71833" spans="6:11" x14ac:dyDescent="0.25">
      <c r="F71833" s="1"/>
      <c r="G71833" s="1"/>
      <c r="H71833" s="1"/>
      <c r="I71833" s="1"/>
      <c r="J71833" s="1"/>
      <c r="K71833" s="1"/>
    </row>
    <row r="71834" spans="6:11" x14ac:dyDescent="0.25">
      <c r="F71834" s="1"/>
      <c r="G71834" s="1"/>
      <c r="H71834" s="1"/>
      <c r="I71834" s="1"/>
      <c r="J71834" s="1"/>
      <c r="K71834" s="1"/>
    </row>
    <row r="71835" spans="6:11" x14ac:dyDescent="0.25">
      <c r="F71835" s="1"/>
      <c r="G71835" s="1"/>
      <c r="H71835" s="1"/>
      <c r="I71835" s="1"/>
      <c r="J71835" s="1"/>
      <c r="K71835" s="1"/>
    </row>
    <row r="71836" spans="6:11" x14ac:dyDescent="0.25">
      <c r="F71836" s="1"/>
      <c r="G71836" s="1"/>
      <c r="H71836" s="1"/>
      <c r="I71836" s="1"/>
      <c r="J71836" s="1"/>
      <c r="K71836" s="1"/>
    </row>
    <row r="71837" spans="6:11" x14ac:dyDescent="0.25">
      <c r="F71837" s="1"/>
      <c r="G71837" s="1"/>
      <c r="H71837" s="1"/>
      <c r="I71837" s="1"/>
      <c r="J71837" s="1"/>
      <c r="K71837" s="1"/>
    </row>
    <row r="71838" spans="6:11" x14ac:dyDescent="0.25">
      <c r="F71838" s="1"/>
      <c r="G71838" s="1"/>
      <c r="H71838" s="1"/>
      <c r="I71838" s="1"/>
      <c r="J71838" s="1"/>
      <c r="K71838" s="1"/>
    </row>
    <row r="71839" spans="6:11" x14ac:dyDescent="0.25">
      <c r="F71839" s="1"/>
      <c r="G71839" s="1"/>
      <c r="H71839" s="1"/>
      <c r="I71839" s="1"/>
      <c r="J71839" s="1"/>
      <c r="K71839" s="1"/>
    </row>
    <row r="71840" spans="6:11" x14ac:dyDescent="0.25">
      <c r="F71840" s="1"/>
      <c r="G71840" s="1"/>
      <c r="H71840" s="1"/>
      <c r="I71840" s="1"/>
      <c r="J71840" s="1"/>
      <c r="K71840" s="1"/>
    </row>
    <row r="71841" spans="6:11" x14ac:dyDescent="0.25">
      <c r="F71841" s="1"/>
      <c r="G71841" s="1"/>
      <c r="H71841" s="1"/>
      <c r="I71841" s="1"/>
      <c r="J71841" s="1"/>
      <c r="K71841" s="1"/>
    </row>
    <row r="71842" spans="6:11" x14ac:dyDescent="0.25">
      <c r="F71842" s="1"/>
      <c r="G71842" s="1"/>
      <c r="H71842" s="1"/>
      <c r="I71842" s="1"/>
      <c r="J71842" s="1"/>
      <c r="K71842" s="1"/>
    </row>
    <row r="71843" spans="6:11" x14ac:dyDescent="0.25">
      <c r="F71843" s="1"/>
      <c r="G71843" s="1"/>
      <c r="H71843" s="1"/>
      <c r="I71843" s="1"/>
      <c r="J71843" s="1"/>
      <c r="K71843" s="1"/>
    </row>
    <row r="71844" spans="6:11" x14ac:dyDescent="0.25">
      <c r="F71844" s="1"/>
      <c r="G71844" s="1"/>
      <c r="H71844" s="1"/>
      <c r="I71844" s="1"/>
      <c r="J71844" s="1"/>
      <c r="K71844" s="1"/>
    </row>
    <row r="71845" spans="6:11" x14ac:dyDescent="0.25">
      <c r="F71845" s="1"/>
      <c r="G71845" s="1"/>
      <c r="H71845" s="1"/>
      <c r="I71845" s="1"/>
      <c r="J71845" s="1"/>
      <c r="K71845" s="1"/>
    </row>
    <row r="71846" spans="6:11" x14ac:dyDescent="0.25">
      <c r="F71846" s="1"/>
      <c r="G71846" s="1"/>
      <c r="H71846" s="1"/>
      <c r="I71846" s="1"/>
      <c r="J71846" s="1"/>
      <c r="K71846" s="1"/>
    </row>
    <row r="71847" spans="6:11" x14ac:dyDescent="0.25">
      <c r="F71847" s="1"/>
      <c r="G71847" s="1"/>
      <c r="H71847" s="1"/>
      <c r="I71847" s="1"/>
      <c r="J71847" s="1"/>
      <c r="K71847" s="1"/>
    </row>
    <row r="71848" spans="6:11" x14ac:dyDescent="0.25">
      <c r="F71848" s="1"/>
      <c r="G71848" s="1"/>
      <c r="H71848" s="1"/>
      <c r="I71848" s="1"/>
      <c r="J71848" s="1"/>
      <c r="K71848" s="1"/>
    </row>
    <row r="71849" spans="6:11" x14ac:dyDescent="0.25">
      <c r="F71849" s="1"/>
      <c r="G71849" s="1"/>
      <c r="H71849" s="1"/>
      <c r="I71849" s="1"/>
      <c r="J71849" s="1"/>
      <c r="K71849" s="1"/>
    </row>
    <row r="71850" spans="6:11" x14ac:dyDescent="0.25">
      <c r="F71850" s="1"/>
      <c r="G71850" s="1"/>
      <c r="H71850" s="1"/>
      <c r="I71850" s="1"/>
      <c r="J71850" s="1"/>
      <c r="K71850" s="1"/>
    </row>
    <row r="71851" spans="6:11" x14ac:dyDescent="0.25">
      <c r="F71851" s="1"/>
      <c r="G71851" s="1"/>
      <c r="H71851" s="1"/>
      <c r="I71851" s="1"/>
      <c r="J71851" s="1"/>
      <c r="K71851" s="1"/>
    </row>
    <row r="71852" spans="6:11" x14ac:dyDescent="0.25">
      <c r="F71852" s="1"/>
      <c r="G71852" s="1"/>
      <c r="H71852" s="1"/>
      <c r="I71852" s="1"/>
      <c r="J71852" s="1"/>
      <c r="K71852" s="1"/>
    </row>
    <row r="71853" spans="6:11" x14ac:dyDescent="0.25">
      <c r="F71853" s="1"/>
      <c r="G71853" s="1"/>
      <c r="H71853" s="1"/>
      <c r="I71853" s="1"/>
      <c r="J71853" s="1"/>
      <c r="K71853" s="1"/>
    </row>
    <row r="71854" spans="6:11" x14ac:dyDescent="0.25">
      <c r="F71854" s="1"/>
      <c r="G71854" s="1"/>
      <c r="H71854" s="1"/>
      <c r="I71854" s="1"/>
      <c r="J71854" s="1"/>
      <c r="K71854" s="1"/>
    </row>
    <row r="71855" spans="6:11" x14ac:dyDescent="0.25">
      <c r="F71855" s="1"/>
      <c r="G71855" s="1"/>
      <c r="H71855" s="1"/>
      <c r="I71855" s="1"/>
      <c r="J71855" s="1"/>
      <c r="K71855" s="1"/>
    </row>
    <row r="71856" spans="6:11" x14ac:dyDescent="0.25">
      <c r="F71856" s="1"/>
      <c r="G71856" s="1"/>
      <c r="H71856" s="1"/>
      <c r="I71856" s="1"/>
      <c r="J71856" s="1"/>
      <c r="K71856" s="1"/>
    </row>
    <row r="71857" spans="6:11" x14ac:dyDescent="0.25">
      <c r="F71857" s="1"/>
      <c r="G71857" s="1"/>
      <c r="H71857" s="1"/>
      <c r="I71857" s="1"/>
      <c r="J71857" s="1"/>
      <c r="K71857" s="1"/>
    </row>
    <row r="71858" spans="6:11" x14ac:dyDescent="0.25">
      <c r="F71858" s="1"/>
      <c r="G71858" s="1"/>
      <c r="H71858" s="1"/>
      <c r="I71858" s="1"/>
      <c r="J71858" s="1"/>
      <c r="K71858" s="1"/>
    </row>
    <row r="71859" spans="6:11" x14ac:dyDescent="0.25">
      <c r="F71859" s="1"/>
      <c r="G71859" s="1"/>
      <c r="H71859" s="1"/>
      <c r="I71859" s="1"/>
      <c r="J71859" s="1"/>
      <c r="K71859" s="1"/>
    </row>
    <row r="71860" spans="6:11" x14ac:dyDescent="0.25">
      <c r="F71860" s="1"/>
      <c r="G71860" s="1"/>
      <c r="H71860" s="1"/>
      <c r="I71860" s="1"/>
      <c r="J71860" s="1"/>
      <c r="K71860" s="1"/>
    </row>
    <row r="71861" spans="6:11" x14ac:dyDescent="0.25">
      <c r="F71861" s="1"/>
      <c r="G71861" s="1"/>
      <c r="H71861" s="1"/>
      <c r="I71861" s="1"/>
      <c r="J71861" s="1"/>
      <c r="K71861" s="1"/>
    </row>
    <row r="71862" spans="6:11" x14ac:dyDescent="0.25">
      <c r="F71862" s="1"/>
      <c r="G71862" s="1"/>
      <c r="H71862" s="1"/>
      <c r="I71862" s="1"/>
      <c r="J71862" s="1"/>
      <c r="K71862" s="1"/>
    </row>
    <row r="71863" spans="6:11" x14ac:dyDescent="0.25">
      <c r="F71863" s="1"/>
      <c r="G71863" s="1"/>
      <c r="H71863" s="1"/>
      <c r="I71863" s="1"/>
      <c r="J71863" s="1"/>
      <c r="K71863" s="1"/>
    </row>
    <row r="71864" spans="6:11" x14ac:dyDescent="0.25">
      <c r="F71864" s="1"/>
      <c r="G71864" s="1"/>
      <c r="H71864" s="1"/>
      <c r="I71864" s="1"/>
      <c r="J71864" s="1"/>
      <c r="K71864" s="1"/>
    </row>
    <row r="71865" spans="6:11" x14ac:dyDescent="0.25">
      <c r="F71865" s="1"/>
      <c r="G71865" s="1"/>
      <c r="H71865" s="1"/>
      <c r="I71865" s="1"/>
      <c r="J71865" s="1"/>
      <c r="K71865" s="1"/>
    </row>
    <row r="71866" spans="6:11" x14ac:dyDescent="0.25">
      <c r="F71866" s="1"/>
      <c r="G71866" s="1"/>
      <c r="H71866" s="1"/>
      <c r="I71866" s="1"/>
      <c r="J71866" s="1"/>
      <c r="K71866" s="1"/>
    </row>
    <row r="71867" spans="6:11" x14ac:dyDescent="0.25">
      <c r="F71867" s="1"/>
      <c r="G71867" s="1"/>
      <c r="H71867" s="1"/>
      <c r="I71867" s="1"/>
      <c r="J71867" s="1"/>
      <c r="K71867" s="1"/>
    </row>
    <row r="71868" spans="6:11" x14ac:dyDescent="0.25">
      <c r="F71868" s="1"/>
      <c r="G71868" s="1"/>
      <c r="H71868" s="1"/>
      <c r="I71868" s="1"/>
      <c r="J71868" s="1"/>
      <c r="K71868" s="1"/>
    </row>
    <row r="71869" spans="6:11" x14ac:dyDescent="0.25">
      <c r="F71869" s="1"/>
      <c r="G71869" s="1"/>
      <c r="H71869" s="1"/>
      <c r="I71869" s="1"/>
      <c r="J71869" s="1"/>
      <c r="K71869" s="1"/>
    </row>
    <row r="71870" spans="6:11" x14ac:dyDescent="0.25">
      <c r="F71870" s="1"/>
      <c r="G71870" s="1"/>
      <c r="H71870" s="1"/>
      <c r="I71870" s="1"/>
      <c r="J71870" s="1"/>
      <c r="K71870" s="1"/>
    </row>
    <row r="71871" spans="6:11" x14ac:dyDescent="0.25">
      <c r="F71871" s="1"/>
      <c r="G71871" s="1"/>
      <c r="H71871" s="1"/>
      <c r="I71871" s="1"/>
      <c r="J71871" s="1"/>
      <c r="K71871" s="1"/>
    </row>
    <row r="71872" spans="6:11" x14ac:dyDescent="0.25">
      <c r="F71872" s="1"/>
      <c r="G71872" s="1"/>
      <c r="H71872" s="1"/>
      <c r="I71872" s="1"/>
      <c r="J71872" s="1"/>
      <c r="K71872" s="1"/>
    </row>
    <row r="71873" spans="6:11" x14ac:dyDescent="0.25">
      <c r="F71873" s="1"/>
      <c r="G71873" s="1"/>
      <c r="H71873" s="1"/>
      <c r="I71873" s="1"/>
      <c r="J71873" s="1"/>
      <c r="K71873" s="1"/>
    </row>
    <row r="71874" spans="6:11" x14ac:dyDescent="0.25">
      <c r="F71874" s="1"/>
      <c r="G71874" s="1"/>
      <c r="H71874" s="1"/>
      <c r="I71874" s="1"/>
      <c r="J71874" s="1"/>
      <c r="K71874" s="1"/>
    </row>
    <row r="71875" spans="6:11" x14ac:dyDescent="0.25">
      <c r="F71875" s="1"/>
      <c r="G71875" s="1"/>
      <c r="H71875" s="1"/>
      <c r="I71875" s="1"/>
      <c r="J71875" s="1"/>
      <c r="K71875" s="1"/>
    </row>
    <row r="71876" spans="6:11" x14ac:dyDescent="0.25">
      <c r="F71876" s="1"/>
      <c r="G71876" s="1"/>
      <c r="H71876" s="1"/>
      <c r="I71876" s="1"/>
      <c r="J71876" s="1"/>
      <c r="K71876" s="1"/>
    </row>
    <row r="71877" spans="6:11" x14ac:dyDescent="0.25">
      <c r="F71877" s="1"/>
      <c r="G71877" s="1"/>
      <c r="H71877" s="1"/>
      <c r="I71877" s="1"/>
      <c r="J71877" s="1"/>
      <c r="K71877" s="1"/>
    </row>
    <row r="71878" spans="6:11" x14ac:dyDescent="0.25">
      <c r="F71878" s="1"/>
      <c r="G71878" s="1"/>
      <c r="H71878" s="1"/>
      <c r="I71878" s="1"/>
      <c r="J71878" s="1"/>
      <c r="K71878" s="1"/>
    </row>
    <row r="71879" spans="6:11" x14ac:dyDescent="0.25">
      <c r="F71879" s="1"/>
      <c r="G71879" s="1"/>
      <c r="H71879" s="1"/>
      <c r="I71879" s="1"/>
      <c r="J71879" s="1"/>
      <c r="K71879" s="1"/>
    </row>
    <row r="71880" spans="6:11" x14ac:dyDescent="0.25">
      <c r="F71880" s="1"/>
      <c r="G71880" s="1"/>
      <c r="H71880" s="1"/>
      <c r="I71880" s="1"/>
      <c r="J71880" s="1"/>
      <c r="K71880" s="1"/>
    </row>
    <row r="71881" spans="6:11" x14ac:dyDescent="0.25">
      <c r="F71881" s="1"/>
      <c r="G71881" s="1"/>
      <c r="H71881" s="1"/>
      <c r="I71881" s="1"/>
      <c r="J71881" s="1"/>
      <c r="K71881" s="1"/>
    </row>
    <row r="71882" spans="6:11" x14ac:dyDescent="0.25">
      <c r="F71882" s="1"/>
      <c r="G71882" s="1"/>
      <c r="H71882" s="1"/>
      <c r="I71882" s="1"/>
      <c r="J71882" s="1"/>
      <c r="K71882" s="1"/>
    </row>
    <row r="71883" spans="6:11" x14ac:dyDescent="0.25">
      <c r="F71883" s="1"/>
      <c r="G71883" s="1"/>
      <c r="H71883" s="1"/>
      <c r="I71883" s="1"/>
      <c r="J71883" s="1"/>
      <c r="K71883" s="1"/>
    </row>
    <row r="71884" spans="6:11" x14ac:dyDescent="0.25">
      <c r="F71884" s="1"/>
      <c r="G71884" s="1"/>
      <c r="H71884" s="1"/>
      <c r="I71884" s="1"/>
      <c r="J71884" s="1"/>
      <c r="K71884" s="1"/>
    </row>
    <row r="71885" spans="6:11" x14ac:dyDescent="0.25">
      <c r="F71885" s="1"/>
      <c r="G71885" s="1"/>
      <c r="H71885" s="1"/>
      <c r="I71885" s="1"/>
      <c r="J71885" s="1"/>
      <c r="K71885" s="1"/>
    </row>
    <row r="71886" spans="6:11" x14ac:dyDescent="0.25">
      <c r="F71886" s="1"/>
      <c r="G71886" s="1"/>
      <c r="H71886" s="1"/>
      <c r="I71886" s="1"/>
      <c r="J71886" s="1"/>
      <c r="K71886" s="1"/>
    </row>
    <row r="71887" spans="6:11" x14ac:dyDescent="0.25">
      <c r="F71887" s="1"/>
      <c r="G71887" s="1"/>
      <c r="H71887" s="1"/>
      <c r="I71887" s="1"/>
      <c r="J71887" s="1"/>
      <c r="K71887" s="1"/>
    </row>
    <row r="71888" spans="6:11" x14ac:dyDescent="0.25">
      <c r="F71888" s="1"/>
      <c r="G71888" s="1"/>
      <c r="H71888" s="1"/>
      <c r="I71888" s="1"/>
      <c r="J71888" s="1"/>
      <c r="K71888" s="1"/>
    </row>
    <row r="71889" spans="6:11" x14ac:dyDescent="0.25">
      <c r="F71889" s="1"/>
      <c r="G71889" s="1"/>
      <c r="H71889" s="1"/>
      <c r="I71889" s="1"/>
      <c r="J71889" s="1"/>
      <c r="K71889" s="1"/>
    </row>
    <row r="71890" spans="6:11" x14ac:dyDescent="0.25">
      <c r="F71890" s="1"/>
      <c r="G71890" s="1"/>
      <c r="H71890" s="1"/>
      <c r="I71890" s="1"/>
      <c r="J71890" s="1"/>
      <c r="K71890" s="1"/>
    </row>
    <row r="71891" spans="6:11" x14ac:dyDescent="0.25">
      <c r="F71891" s="1"/>
      <c r="G71891" s="1"/>
      <c r="H71891" s="1"/>
      <c r="I71891" s="1"/>
      <c r="J71891" s="1"/>
      <c r="K71891" s="1"/>
    </row>
    <row r="71892" spans="6:11" x14ac:dyDescent="0.25">
      <c r="F71892" s="1"/>
      <c r="G71892" s="1"/>
      <c r="H71892" s="1"/>
      <c r="I71892" s="1"/>
      <c r="J71892" s="1"/>
      <c r="K71892" s="1"/>
    </row>
    <row r="71893" spans="6:11" x14ac:dyDescent="0.25">
      <c r="F71893" s="1"/>
      <c r="G71893" s="1"/>
      <c r="H71893" s="1"/>
      <c r="I71893" s="1"/>
      <c r="J71893" s="1"/>
      <c r="K71893" s="1"/>
    </row>
    <row r="71894" spans="6:11" x14ac:dyDescent="0.25">
      <c r="F71894" s="1"/>
      <c r="G71894" s="1"/>
      <c r="H71894" s="1"/>
      <c r="I71894" s="1"/>
      <c r="J71894" s="1"/>
      <c r="K71894" s="1"/>
    </row>
    <row r="71895" spans="6:11" x14ac:dyDescent="0.25">
      <c r="F71895" s="1"/>
      <c r="G71895" s="1"/>
      <c r="H71895" s="1"/>
      <c r="I71895" s="1"/>
      <c r="J71895" s="1"/>
      <c r="K71895" s="1"/>
    </row>
    <row r="71896" spans="6:11" x14ac:dyDescent="0.25">
      <c r="F71896" s="1"/>
      <c r="G71896" s="1"/>
      <c r="H71896" s="1"/>
      <c r="I71896" s="1"/>
      <c r="J71896" s="1"/>
      <c r="K71896" s="1"/>
    </row>
    <row r="71897" spans="6:11" x14ac:dyDescent="0.25">
      <c r="F71897" s="1"/>
      <c r="G71897" s="1"/>
      <c r="H71897" s="1"/>
      <c r="I71897" s="1"/>
      <c r="J71897" s="1"/>
      <c r="K71897" s="1"/>
    </row>
    <row r="71898" spans="6:11" x14ac:dyDescent="0.25">
      <c r="F71898" s="1"/>
      <c r="G71898" s="1"/>
      <c r="H71898" s="1"/>
      <c r="I71898" s="1"/>
      <c r="J71898" s="1"/>
      <c r="K71898" s="1"/>
    </row>
    <row r="71899" spans="6:11" x14ac:dyDescent="0.25">
      <c r="F71899" s="1"/>
      <c r="G71899" s="1"/>
      <c r="H71899" s="1"/>
      <c r="I71899" s="1"/>
      <c r="J71899" s="1"/>
      <c r="K71899" s="1"/>
    </row>
    <row r="71900" spans="6:11" x14ac:dyDescent="0.25">
      <c r="F71900" s="1"/>
      <c r="G71900" s="1"/>
      <c r="H71900" s="1"/>
      <c r="I71900" s="1"/>
      <c r="J71900" s="1"/>
      <c r="K71900" s="1"/>
    </row>
    <row r="71901" spans="6:11" x14ac:dyDescent="0.25">
      <c r="F71901" s="1"/>
      <c r="G71901" s="1"/>
      <c r="H71901" s="1"/>
      <c r="I71901" s="1"/>
      <c r="J71901" s="1"/>
      <c r="K71901" s="1"/>
    </row>
    <row r="71902" spans="6:11" x14ac:dyDescent="0.25">
      <c r="F71902" s="1"/>
      <c r="G71902" s="1"/>
      <c r="H71902" s="1"/>
      <c r="I71902" s="1"/>
      <c r="J71902" s="1"/>
      <c r="K71902" s="1"/>
    </row>
    <row r="71903" spans="6:11" x14ac:dyDescent="0.25">
      <c r="F71903" s="1"/>
      <c r="G71903" s="1"/>
      <c r="H71903" s="1"/>
      <c r="I71903" s="1"/>
      <c r="J71903" s="1"/>
      <c r="K71903" s="1"/>
    </row>
    <row r="71904" spans="6:11" x14ac:dyDescent="0.25">
      <c r="F71904" s="1"/>
      <c r="G71904" s="1"/>
      <c r="H71904" s="1"/>
      <c r="I71904" s="1"/>
      <c r="J71904" s="1"/>
      <c r="K71904" s="1"/>
    </row>
    <row r="71905" spans="6:11" x14ac:dyDescent="0.25">
      <c r="F71905" s="1"/>
      <c r="G71905" s="1"/>
      <c r="H71905" s="1"/>
      <c r="I71905" s="1"/>
      <c r="J71905" s="1"/>
      <c r="K71905" s="1"/>
    </row>
    <row r="71906" spans="6:11" x14ac:dyDescent="0.25">
      <c r="F71906" s="1"/>
      <c r="G71906" s="1"/>
      <c r="H71906" s="1"/>
      <c r="I71906" s="1"/>
      <c r="J71906" s="1"/>
      <c r="K71906" s="1"/>
    </row>
    <row r="71907" spans="6:11" x14ac:dyDescent="0.25">
      <c r="F71907" s="1"/>
      <c r="G71907" s="1"/>
      <c r="H71907" s="1"/>
      <c r="I71907" s="1"/>
      <c r="J71907" s="1"/>
      <c r="K71907" s="1"/>
    </row>
    <row r="71908" spans="6:11" x14ac:dyDescent="0.25">
      <c r="F71908" s="1"/>
      <c r="G71908" s="1"/>
      <c r="H71908" s="1"/>
      <c r="I71908" s="1"/>
      <c r="J71908" s="1"/>
      <c r="K71908" s="1"/>
    </row>
    <row r="71909" spans="6:11" x14ac:dyDescent="0.25">
      <c r="F71909" s="1"/>
      <c r="G71909" s="1"/>
      <c r="H71909" s="1"/>
      <c r="I71909" s="1"/>
      <c r="J71909" s="1"/>
      <c r="K71909" s="1"/>
    </row>
    <row r="71910" spans="6:11" x14ac:dyDescent="0.25">
      <c r="F71910" s="1"/>
      <c r="G71910" s="1"/>
      <c r="H71910" s="1"/>
      <c r="I71910" s="1"/>
      <c r="J71910" s="1"/>
      <c r="K71910" s="1"/>
    </row>
    <row r="71911" spans="6:11" x14ac:dyDescent="0.25">
      <c r="F71911" s="1"/>
      <c r="G71911" s="1"/>
      <c r="H71911" s="1"/>
      <c r="I71911" s="1"/>
      <c r="J71911" s="1"/>
      <c r="K71911" s="1"/>
    </row>
    <row r="71912" spans="6:11" x14ac:dyDescent="0.25">
      <c r="F71912" s="1"/>
      <c r="G71912" s="1"/>
      <c r="H71912" s="1"/>
      <c r="I71912" s="1"/>
      <c r="J71912" s="1"/>
      <c r="K71912" s="1"/>
    </row>
    <row r="71913" spans="6:11" x14ac:dyDescent="0.25">
      <c r="F71913" s="1"/>
      <c r="G71913" s="1"/>
      <c r="H71913" s="1"/>
      <c r="I71913" s="1"/>
      <c r="J71913" s="1"/>
      <c r="K71913" s="1"/>
    </row>
    <row r="71914" spans="6:11" x14ac:dyDescent="0.25">
      <c r="F71914" s="1"/>
      <c r="G71914" s="1"/>
      <c r="H71914" s="1"/>
      <c r="I71914" s="1"/>
      <c r="J71914" s="1"/>
      <c r="K71914" s="1"/>
    </row>
    <row r="71915" spans="6:11" x14ac:dyDescent="0.25">
      <c r="F71915" s="1"/>
      <c r="G71915" s="1"/>
      <c r="H71915" s="1"/>
      <c r="I71915" s="1"/>
      <c r="J71915" s="1"/>
      <c r="K71915" s="1"/>
    </row>
    <row r="71916" spans="6:11" x14ac:dyDescent="0.25">
      <c r="F71916" s="1"/>
      <c r="G71916" s="1"/>
      <c r="H71916" s="1"/>
      <c r="I71916" s="1"/>
      <c r="J71916" s="1"/>
      <c r="K71916" s="1"/>
    </row>
    <row r="71917" spans="6:11" x14ac:dyDescent="0.25">
      <c r="F71917" s="1"/>
      <c r="G71917" s="1"/>
      <c r="H71917" s="1"/>
      <c r="I71917" s="1"/>
      <c r="J71917" s="1"/>
      <c r="K71917" s="1"/>
    </row>
    <row r="71918" spans="6:11" x14ac:dyDescent="0.25">
      <c r="F71918" s="1"/>
      <c r="G71918" s="1"/>
      <c r="H71918" s="1"/>
      <c r="I71918" s="1"/>
      <c r="J71918" s="1"/>
      <c r="K71918" s="1"/>
    </row>
    <row r="71919" spans="6:11" x14ac:dyDescent="0.25">
      <c r="F71919" s="1"/>
      <c r="G71919" s="1"/>
      <c r="H71919" s="1"/>
      <c r="I71919" s="1"/>
      <c r="J71919" s="1"/>
      <c r="K71919" s="1"/>
    </row>
    <row r="71920" spans="6:11" x14ac:dyDescent="0.25">
      <c r="F71920" s="1"/>
      <c r="G71920" s="1"/>
      <c r="H71920" s="1"/>
      <c r="I71920" s="1"/>
      <c r="J71920" s="1"/>
      <c r="K71920" s="1"/>
    </row>
    <row r="71921" spans="6:11" x14ac:dyDescent="0.25">
      <c r="F71921" s="1"/>
      <c r="G71921" s="1"/>
      <c r="H71921" s="1"/>
      <c r="I71921" s="1"/>
      <c r="J71921" s="1"/>
      <c r="K71921" s="1"/>
    </row>
    <row r="71922" spans="6:11" x14ac:dyDescent="0.25">
      <c r="F71922" s="1"/>
      <c r="G71922" s="1"/>
      <c r="H71922" s="1"/>
      <c r="I71922" s="1"/>
      <c r="J71922" s="1"/>
      <c r="K71922" s="1"/>
    </row>
    <row r="71923" spans="6:11" x14ac:dyDescent="0.25">
      <c r="F71923" s="1"/>
      <c r="G71923" s="1"/>
      <c r="H71923" s="1"/>
      <c r="I71923" s="1"/>
      <c r="J71923" s="1"/>
      <c r="K71923" s="1"/>
    </row>
    <row r="71924" spans="6:11" x14ac:dyDescent="0.25">
      <c r="F71924" s="1"/>
      <c r="G71924" s="1"/>
      <c r="H71924" s="1"/>
      <c r="I71924" s="1"/>
      <c r="J71924" s="1"/>
      <c r="K71924" s="1"/>
    </row>
    <row r="71925" spans="6:11" x14ac:dyDescent="0.25">
      <c r="F71925" s="1"/>
      <c r="G71925" s="1"/>
      <c r="H71925" s="1"/>
      <c r="I71925" s="1"/>
      <c r="J71925" s="1"/>
      <c r="K71925" s="1"/>
    </row>
    <row r="71926" spans="6:11" x14ac:dyDescent="0.25">
      <c r="F71926" s="1"/>
      <c r="G71926" s="1"/>
      <c r="H71926" s="1"/>
      <c r="I71926" s="1"/>
      <c r="J71926" s="1"/>
      <c r="K71926" s="1"/>
    </row>
    <row r="71927" spans="6:11" x14ac:dyDescent="0.25">
      <c r="F71927" s="1"/>
      <c r="G71927" s="1"/>
      <c r="H71927" s="1"/>
      <c r="I71927" s="1"/>
      <c r="J71927" s="1"/>
      <c r="K71927" s="1"/>
    </row>
    <row r="71928" spans="6:11" x14ac:dyDescent="0.25">
      <c r="F71928" s="1"/>
      <c r="G71928" s="1"/>
      <c r="H71928" s="1"/>
      <c r="I71928" s="1"/>
      <c r="J71928" s="1"/>
      <c r="K71928" s="1"/>
    </row>
    <row r="71929" spans="6:11" x14ac:dyDescent="0.25">
      <c r="F71929" s="1"/>
      <c r="G71929" s="1"/>
      <c r="H71929" s="1"/>
      <c r="I71929" s="1"/>
      <c r="J71929" s="1"/>
      <c r="K71929" s="1"/>
    </row>
    <row r="71930" spans="6:11" x14ac:dyDescent="0.25">
      <c r="F71930" s="1"/>
      <c r="G71930" s="1"/>
      <c r="H71930" s="1"/>
      <c r="I71930" s="1"/>
      <c r="J71930" s="1"/>
      <c r="K71930" s="1"/>
    </row>
    <row r="71931" spans="6:11" x14ac:dyDescent="0.25">
      <c r="F71931" s="1"/>
      <c r="G71931" s="1"/>
      <c r="H71931" s="1"/>
      <c r="I71931" s="1"/>
      <c r="J71931" s="1"/>
      <c r="K71931" s="1"/>
    </row>
    <row r="71932" spans="6:11" x14ac:dyDescent="0.25">
      <c r="F71932" s="1"/>
      <c r="G71932" s="1"/>
      <c r="H71932" s="1"/>
      <c r="I71932" s="1"/>
      <c r="J71932" s="1"/>
      <c r="K71932" s="1"/>
    </row>
    <row r="71933" spans="6:11" x14ac:dyDescent="0.25">
      <c r="F71933" s="1"/>
      <c r="G71933" s="1"/>
      <c r="H71933" s="1"/>
      <c r="I71933" s="1"/>
      <c r="J71933" s="1"/>
      <c r="K71933" s="1"/>
    </row>
    <row r="71934" spans="6:11" x14ac:dyDescent="0.25">
      <c r="F71934" s="1"/>
      <c r="G71934" s="1"/>
      <c r="H71934" s="1"/>
      <c r="I71934" s="1"/>
      <c r="J71934" s="1"/>
      <c r="K71934" s="1"/>
    </row>
    <row r="71935" spans="6:11" x14ac:dyDescent="0.25">
      <c r="F71935" s="1"/>
      <c r="G71935" s="1"/>
      <c r="H71935" s="1"/>
      <c r="I71935" s="1"/>
      <c r="J71935" s="1"/>
      <c r="K71935" s="1"/>
    </row>
    <row r="71936" spans="6:11" x14ac:dyDescent="0.25">
      <c r="F71936" s="1"/>
      <c r="G71936" s="1"/>
      <c r="H71936" s="1"/>
      <c r="I71936" s="1"/>
      <c r="J71936" s="1"/>
      <c r="K71936" s="1"/>
    </row>
    <row r="71937" spans="6:11" x14ac:dyDescent="0.25">
      <c r="F71937" s="1"/>
      <c r="G71937" s="1"/>
      <c r="H71937" s="1"/>
      <c r="I71937" s="1"/>
      <c r="J71937" s="1"/>
      <c r="K71937" s="1"/>
    </row>
    <row r="71938" spans="6:11" x14ac:dyDescent="0.25">
      <c r="F71938" s="1"/>
      <c r="G71938" s="1"/>
      <c r="H71938" s="1"/>
      <c r="I71938" s="1"/>
      <c r="J71938" s="1"/>
      <c r="K71938" s="1"/>
    </row>
    <row r="71939" spans="6:11" x14ac:dyDescent="0.25">
      <c r="F71939" s="1"/>
      <c r="G71939" s="1"/>
      <c r="H71939" s="1"/>
      <c r="I71939" s="1"/>
      <c r="J71939" s="1"/>
      <c r="K71939" s="1"/>
    </row>
    <row r="71940" spans="6:11" x14ac:dyDescent="0.25">
      <c r="F71940" s="1"/>
      <c r="G71940" s="1"/>
      <c r="H71940" s="1"/>
      <c r="I71940" s="1"/>
      <c r="J71940" s="1"/>
      <c r="K71940" s="1"/>
    </row>
    <row r="71941" spans="6:11" x14ac:dyDescent="0.25">
      <c r="F71941" s="1"/>
      <c r="G71941" s="1"/>
      <c r="H71941" s="1"/>
      <c r="I71941" s="1"/>
      <c r="J71941" s="1"/>
      <c r="K71941" s="1"/>
    </row>
    <row r="71942" spans="6:11" x14ac:dyDescent="0.25">
      <c r="F71942" s="1"/>
      <c r="G71942" s="1"/>
      <c r="H71942" s="1"/>
      <c r="I71942" s="1"/>
      <c r="J71942" s="1"/>
      <c r="K71942" s="1"/>
    </row>
    <row r="71943" spans="6:11" x14ac:dyDescent="0.25">
      <c r="F71943" s="1"/>
      <c r="G71943" s="1"/>
      <c r="H71943" s="1"/>
      <c r="I71943" s="1"/>
      <c r="J71943" s="1"/>
      <c r="K71943" s="1"/>
    </row>
    <row r="71944" spans="6:11" x14ac:dyDescent="0.25">
      <c r="F71944" s="1"/>
      <c r="G71944" s="1"/>
      <c r="H71944" s="1"/>
      <c r="I71944" s="1"/>
      <c r="J71944" s="1"/>
      <c r="K71944" s="1"/>
    </row>
    <row r="71945" spans="6:11" x14ac:dyDescent="0.25">
      <c r="F71945" s="1"/>
      <c r="G71945" s="1"/>
      <c r="H71945" s="1"/>
      <c r="I71945" s="1"/>
      <c r="J71945" s="1"/>
      <c r="K71945" s="1"/>
    </row>
    <row r="71946" spans="6:11" x14ac:dyDescent="0.25">
      <c r="F71946" s="1"/>
      <c r="G71946" s="1"/>
      <c r="H71946" s="1"/>
      <c r="I71946" s="1"/>
      <c r="J71946" s="1"/>
      <c r="K71946" s="1"/>
    </row>
    <row r="71947" spans="6:11" x14ac:dyDescent="0.25">
      <c r="F71947" s="1"/>
      <c r="G71947" s="1"/>
      <c r="H71947" s="1"/>
      <c r="I71947" s="1"/>
      <c r="J71947" s="1"/>
      <c r="K71947" s="1"/>
    </row>
    <row r="71948" spans="6:11" x14ac:dyDescent="0.25">
      <c r="F71948" s="1"/>
      <c r="G71948" s="1"/>
      <c r="H71948" s="1"/>
      <c r="I71948" s="1"/>
      <c r="J71948" s="1"/>
      <c r="K71948" s="1"/>
    </row>
    <row r="71949" spans="6:11" x14ac:dyDescent="0.25">
      <c r="F71949" s="1"/>
      <c r="G71949" s="1"/>
      <c r="H71949" s="1"/>
      <c r="I71949" s="1"/>
      <c r="J71949" s="1"/>
      <c r="K71949" s="1"/>
    </row>
    <row r="71950" spans="6:11" x14ac:dyDescent="0.25">
      <c r="F71950" s="1"/>
      <c r="G71950" s="1"/>
      <c r="H71950" s="1"/>
      <c r="I71950" s="1"/>
      <c r="J71950" s="1"/>
      <c r="K71950" s="1"/>
    </row>
    <row r="71951" spans="6:11" x14ac:dyDescent="0.25">
      <c r="F71951" s="1"/>
      <c r="G71951" s="1"/>
      <c r="H71951" s="1"/>
      <c r="I71951" s="1"/>
      <c r="J71951" s="1"/>
      <c r="K71951" s="1"/>
    </row>
    <row r="71952" spans="6:11" x14ac:dyDescent="0.25">
      <c r="F71952" s="1"/>
      <c r="G71952" s="1"/>
      <c r="H71952" s="1"/>
      <c r="I71952" s="1"/>
      <c r="J71952" s="1"/>
      <c r="K71952" s="1"/>
    </row>
    <row r="71953" spans="6:11" x14ac:dyDescent="0.25">
      <c r="F71953" s="1"/>
      <c r="G71953" s="1"/>
      <c r="H71953" s="1"/>
      <c r="I71953" s="1"/>
      <c r="J71953" s="1"/>
      <c r="K71953" s="1"/>
    </row>
    <row r="71954" spans="6:11" x14ac:dyDescent="0.25">
      <c r="F71954" s="1"/>
      <c r="G71954" s="1"/>
      <c r="H71954" s="1"/>
      <c r="I71954" s="1"/>
      <c r="J71954" s="1"/>
      <c r="K71954" s="1"/>
    </row>
    <row r="71955" spans="6:11" x14ac:dyDescent="0.25">
      <c r="F71955" s="1"/>
      <c r="G71955" s="1"/>
      <c r="H71955" s="1"/>
      <c r="I71955" s="1"/>
      <c r="J71955" s="1"/>
      <c r="K71955" s="1"/>
    </row>
    <row r="71956" spans="6:11" x14ac:dyDescent="0.25">
      <c r="F71956" s="1"/>
      <c r="G71956" s="1"/>
      <c r="H71956" s="1"/>
      <c r="I71956" s="1"/>
      <c r="J71956" s="1"/>
      <c r="K71956" s="1"/>
    </row>
    <row r="71957" spans="6:11" x14ac:dyDescent="0.25">
      <c r="F71957" s="1"/>
      <c r="G71957" s="1"/>
      <c r="H71957" s="1"/>
      <c r="I71957" s="1"/>
      <c r="J71957" s="1"/>
      <c r="K71957" s="1"/>
    </row>
    <row r="71958" spans="6:11" x14ac:dyDescent="0.25">
      <c r="F71958" s="1"/>
      <c r="G71958" s="1"/>
      <c r="H71958" s="1"/>
      <c r="I71958" s="1"/>
      <c r="J71958" s="1"/>
      <c r="K71958" s="1"/>
    </row>
    <row r="71959" spans="6:11" x14ac:dyDescent="0.25">
      <c r="F71959" s="1"/>
      <c r="G71959" s="1"/>
      <c r="H71959" s="1"/>
      <c r="I71959" s="1"/>
      <c r="J71959" s="1"/>
      <c r="K71959" s="1"/>
    </row>
    <row r="71960" spans="6:11" x14ac:dyDescent="0.25">
      <c r="F71960" s="1"/>
      <c r="G71960" s="1"/>
      <c r="H71960" s="1"/>
      <c r="I71960" s="1"/>
      <c r="J71960" s="1"/>
      <c r="K71960" s="1"/>
    </row>
    <row r="71961" spans="6:11" x14ac:dyDescent="0.25">
      <c r="F71961" s="1"/>
      <c r="G71961" s="1"/>
      <c r="H71961" s="1"/>
      <c r="I71961" s="1"/>
      <c r="J71961" s="1"/>
      <c r="K71961" s="1"/>
    </row>
    <row r="71962" spans="6:11" x14ac:dyDescent="0.25">
      <c r="F71962" s="1"/>
      <c r="G71962" s="1"/>
      <c r="H71962" s="1"/>
      <c r="I71962" s="1"/>
      <c r="J71962" s="1"/>
      <c r="K71962" s="1"/>
    </row>
    <row r="71963" spans="6:11" x14ac:dyDescent="0.25">
      <c r="F71963" s="1"/>
      <c r="G71963" s="1"/>
      <c r="H71963" s="1"/>
      <c r="I71963" s="1"/>
      <c r="J71963" s="1"/>
      <c r="K71963" s="1"/>
    </row>
    <row r="71964" spans="6:11" x14ac:dyDescent="0.25">
      <c r="F71964" s="1"/>
      <c r="G71964" s="1"/>
      <c r="H71964" s="1"/>
      <c r="I71964" s="1"/>
      <c r="J71964" s="1"/>
      <c r="K71964" s="1"/>
    </row>
    <row r="71965" spans="6:11" x14ac:dyDescent="0.25">
      <c r="F71965" s="1"/>
      <c r="G71965" s="1"/>
      <c r="H71965" s="1"/>
      <c r="I71965" s="1"/>
      <c r="J71965" s="1"/>
      <c r="K71965" s="1"/>
    </row>
    <row r="71966" spans="6:11" x14ac:dyDescent="0.25">
      <c r="F71966" s="1"/>
      <c r="G71966" s="1"/>
      <c r="H71966" s="1"/>
      <c r="I71966" s="1"/>
      <c r="J71966" s="1"/>
      <c r="K71966" s="1"/>
    </row>
    <row r="71967" spans="6:11" x14ac:dyDescent="0.25">
      <c r="F71967" s="1"/>
      <c r="G71967" s="1"/>
      <c r="H71967" s="1"/>
      <c r="I71967" s="1"/>
      <c r="J71967" s="1"/>
      <c r="K71967" s="1"/>
    </row>
    <row r="71968" spans="6:11" x14ac:dyDescent="0.25">
      <c r="F71968" s="1"/>
      <c r="G71968" s="1"/>
      <c r="H71968" s="1"/>
      <c r="I71968" s="1"/>
      <c r="J71968" s="1"/>
      <c r="K71968" s="1"/>
    </row>
    <row r="71969" spans="6:11" x14ac:dyDescent="0.25">
      <c r="F71969" s="1"/>
      <c r="G71969" s="1"/>
      <c r="H71969" s="1"/>
      <c r="I71969" s="1"/>
      <c r="J71969" s="1"/>
      <c r="K71969" s="1"/>
    </row>
    <row r="71970" spans="6:11" x14ac:dyDescent="0.25">
      <c r="F71970" s="1"/>
      <c r="G71970" s="1"/>
      <c r="H71970" s="1"/>
      <c r="I71970" s="1"/>
      <c r="J71970" s="1"/>
      <c r="K71970" s="1"/>
    </row>
    <row r="71971" spans="6:11" x14ac:dyDescent="0.25">
      <c r="F71971" s="1"/>
      <c r="G71971" s="1"/>
      <c r="H71971" s="1"/>
      <c r="I71971" s="1"/>
      <c r="J71971" s="1"/>
      <c r="K71971" s="1"/>
    </row>
    <row r="71972" spans="6:11" x14ac:dyDescent="0.25">
      <c r="F71972" s="1"/>
      <c r="G71972" s="1"/>
      <c r="H71972" s="1"/>
      <c r="I71972" s="1"/>
      <c r="J71972" s="1"/>
      <c r="K71972" s="1"/>
    </row>
    <row r="71973" spans="6:11" x14ac:dyDescent="0.25">
      <c r="F71973" s="1"/>
      <c r="G71973" s="1"/>
      <c r="H71973" s="1"/>
      <c r="I71973" s="1"/>
      <c r="J71973" s="1"/>
      <c r="K71973" s="1"/>
    </row>
    <row r="71974" spans="6:11" x14ac:dyDescent="0.25">
      <c r="F71974" s="1"/>
      <c r="G71974" s="1"/>
      <c r="H71974" s="1"/>
      <c r="I71974" s="1"/>
      <c r="J71974" s="1"/>
      <c r="K71974" s="1"/>
    </row>
    <row r="71975" spans="6:11" x14ac:dyDescent="0.25">
      <c r="F71975" s="1"/>
      <c r="G71975" s="1"/>
      <c r="H71975" s="1"/>
      <c r="I71975" s="1"/>
      <c r="J71975" s="1"/>
      <c r="K71975" s="1"/>
    </row>
    <row r="71976" spans="6:11" x14ac:dyDescent="0.25">
      <c r="F71976" s="1"/>
      <c r="G71976" s="1"/>
      <c r="H71976" s="1"/>
      <c r="I71976" s="1"/>
      <c r="J71976" s="1"/>
      <c r="K71976" s="1"/>
    </row>
    <row r="71977" spans="6:11" x14ac:dyDescent="0.25">
      <c r="F71977" s="1"/>
      <c r="G71977" s="1"/>
      <c r="H71977" s="1"/>
      <c r="I71977" s="1"/>
      <c r="J71977" s="1"/>
      <c r="K71977" s="1"/>
    </row>
    <row r="71978" spans="6:11" x14ac:dyDescent="0.25">
      <c r="F71978" s="1"/>
      <c r="G71978" s="1"/>
      <c r="H71978" s="1"/>
      <c r="I71978" s="1"/>
      <c r="J71978" s="1"/>
      <c r="K71978" s="1"/>
    </row>
    <row r="71979" spans="6:11" x14ac:dyDescent="0.25">
      <c r="F71979" s="1"/>
      <c r="G71979" s="1"/>
      <c r="H71979" s="1"/>
      <c r="I71979" s="1"/>
      <c r="J71979" s="1"/>
      <c r="K71979" s="1"/>
    </row>
    <row r="71980" spans="6:11" x14ac:dyDescent="0.25">
      <c r="F71980" s="1"/>
      <c r="G71980" s="1"/>
      <c r="H71980" s="1"/>
      <c r="I71980" s="1"/>
      <c r="J71980" s="1"/>
      <c r="K71980" s="1"/>
    </row>
    <row r="71981" spans="6:11" x14ac:dyDescent="0.25">
      <c r="F71981" s="1"/>
      <c r="G71981" s="1"/>
      <c r="H71981" s="1"/>
      <c r="I71981" s="1"/>
      <c r="J71981" s="1"/>
      <c r="K71981" s="1"/>
    </row>
    <row r="71982" spans="6:11" x14ac:dyDescent="0.25">
      <c r="F71982" s="1"/>
      <c r="G71982" s="1"/>
      <c r="H71982" s="1"/>
      <c r="I71982" s="1"/>
      <c r="J71982" s="1"/>
      <c r="K71982" s="1"/>
    </row>
    <row r="71983" spans="6:11" x14ac:dyDescent="0.25">
      <c r="F71983" s="1"/>
      <c r="G71983" s="1"/>
      <c r="H71983" s="1"/>
      <c r="I71983" s="1"/>
      <c r="J71983" s="1"/>
      <c r="K71983" s="1"/>
    </row>
    <row r="71984" spans="6:11" x14ac:dyDescent="0.25">
      <c r="F71984" s="1"/>
      <c r="G71984" s="1"/>
      <c r="H71984" s="1"/>
      <c r="I71984" s="1"/>
      <c r="J71984" s="1"/>
      <c r="K71984" s="1"/>
    </row>
    <row r="71985" spans="6:11" x14ac:dyDescent="0.25">
      <c r="F71985" s="1"/>
      <c r="G71985" s="1"/>
      <c r="H71985" s="1"/>
      <c r="I71985" s="1"/>
      <c r="J71985" s="1"/>
      <c r="K71985" s="1"/>
    </row>
    <row r="71986" spans="6:11" x14ac:dyDescent="0.25">
      <c r="F71986" s="1"/>
      <c r="G71986" s="1"/>
      <c r="H71986" s="1"/>
      <c r="I71986" s="1"/>
      <c r="J71986" s="1"/>
      <c r="K71986" s="1"/>
    </row>
    <row r="71987" spans="6:11" x14ac:dyDescent="0.25">
      <c r="F71987" s="1"/>
      <c r="G71987" s="1"/>
      <c r="H71987" s="1"/>
      <c r="I71987" s="1"/>
      <c r="J71987" s="1"/>
      <c r="K71987" s="1"/>
    </row>
    <row r="71988" spans="6:11" x14ac:dyDescent="0.25">
      <c r="F71988" s="1"/>
      <c r="G71988" s="1"/>
      <c r="H71988" s="1"/>
      <c r="I71988" s="1"/>
      <c r="J71988" s="1"/>
      <c r="K71988" s="1"/>
    </row>
    <row r="71989" spans="6:11" x14ac:dyDescent="0.25">
      <c r="F71989" s="1"/>
      <c r="G71989" s="1"/>
      <c r="H71989" s="1"/>
      <c r="I71989" s="1"/>
      <c r="J71989" s="1"/>
      <c r="K71989" s="1"/>
    </row>
    <row r="71990" spans="6:11" x14ac:dyDescent="0.25">
      <c r="F71990" s="1"/>
      <c r="G71990" s="1"/>
      <c r="H71990" s="1"/>
      <c r="I71990" s="1"/>
      <c r="J71990" s="1"/>
      <c r="K71990" s="1"/>
    </row>
    <row r="71991" spans="6:11" x14ac:dyDescent="0.25">
      <c r="F71991" s="1"/>
      <c r="G71991" s="1"/>
      <c r="H71991" s="1"/>
      <c r="I71991" s="1"/>
      <c r="J71991" s="1"/>
      <c r="K71991" s="1"/>
    </row>
    <row r="71992" spans="6:11" x14ac:dyDescent="0.25">
      <c r="F71992" s="1"/>
      <c r="G71992" s="1"/>
      <c r="H71992" s="1"/>
      <c r="I71992" s="1"/>
      <c r="J71992" s="1"/>
      <c r="K71992" s="1"/>
    </row>
    <row r="71993" spans="6:11" x14ac:dyDescent="0.25">
      <c r="F71993" s="1"/>
      <c r="G71993" s="1"/>
      <c r="H71993" s="1"/>
      <c r="I71993" s="1"/>
      <c r="J71993" s="1"/>
      <c r="K71993" s="1"/>
    </row>
    <row r="71994" spans="6:11" x14ac:dyDescent="0.25">
      <c r="F71994" s="1"/>
      <c r="G71994" s="1"/>
      <c r="H71994" s="1"/>
      <c r="I71994" s="1"/>
      <c r="J71994" s="1"/>
      <c r="K71994" s="1"/>
    </row>
    <row r="71995" spans="6:11" x14ac:dyDescent="0.25">
      <c r="F71995" s="1"/>
      <c r="G71995" s="1"/>
      <c r="H71995" s="1"/>
      <c r="I71995" s="1"/>
      <c r="J71995" s="1"/>
      <c r="K71995" s="1"/>
    </row>
    <row r="71996" spans="6:11" x14ac:dyDescent="0.25">
      <c r="F71996" s="1"/>
      <c r="G71996" s="1"/>
      <c r="H71996" s="1"/>
      <c r="I71996" s="1"/>
      <c r="J71996" s="1"/>
      <c r="K71996" s="1"/>
    </row>
    <row r="71997" spans="6:11" x14ac:dyDescent="0.25">
      <c r="F71997" s="1"/>
      <c r="G71997" s="1"/>
      <c r="H71997" s="1"/>
      <c r="I71997" s="1"/>
      <c r="J71997" s="1"/>
      <c r="K71997" s="1"/>
    </row>
    <row r="71998" spans="6:11" x14ac:dyDescent="0.25">
      <c r="F71998" s="1"/>
      <c r="G71998" s="1"/>
      <c r="H71998" s="1"/>
      <c r="I71998" s="1"/>
      <c r="J71998" s="1"/>
      <c r="K71998" s="1"/>
    </row>
    <row r="71999" spans="6:11" x14ac:dyDescent="0.25">
      <c r="F71999" s="1"/>
      <c r="G71999" s="1"/>
      <c r="H71999" s="1"/>
      <c r="I71999" s="1"/>
      <c r="J71999" s="1"/>
      <c r="K71999" s="1"/>
    </row>
    <row r="72000" spans="6:11" x14ac:dyDescent="0.25">
      <c r="F72000" s="1"/>
      <c r="G72000" s="1"/>
      <c r="H72000" s="1"/>
      <c r="I72000" s="1"/>
      <c r="J72000" s="1"/>
      <c r="K72000" s="1"/>
    </row>
    <row r="72001" spans="6:11" x14ac:dyDescent="0.25">
      <c r="F72001" s="1"/>
      <c r="G72001" s="1"/>
      <c r="H72001" s="1"/>
      <c r="I72001" s="1"/>
      <c r="J72001" s="1"/>
      <c r="K72001" s="1"/>
    </row>
    <row r="72002" spans="6:11" x14ac:dyDescent="0.25">
      <c r="F72002" s="1"/>
      <c r="G72002" s="1"/>
      <c r="H72002" s="1"/>
      <c r="I72002" s="1"/>
      <c r="J72002" s="1"/>
      <c r="K72002" s="1"/>
    </row>
    <row r="72003" spans="6:11" x14ac:dyDescent="0.25">
      <c r="F72003" s="1"/>
      <c r="G72003" s="1"/>
      <c r="H72003" s="1"/>
      <c r="I72003" s="1"/>
      <c r="J72003" s="1"/>
      <c r="K72003" s="1"/>
    </row>
    <row r="72004" spans="6:11" x14ac:dyDescent="0.25">
      <c r="F72004" s="1"/>
      <c r="G72004" s="1"/>
      <c r="H72004" s="1"/>
      <c r="I72004" s="1"/>
      <c r="J72004" s="1"/>
      <c r="K72004" s="1"/>
    </row>
    <row r="72005" spans="6:11" x14ac:dyDescent="0.25">
      <c r="F72005" s="1"/>
      <c r="G72005" s="1"/>
      <c r="H72005" s="1"/>
      <c r="I72005" s="1"/>
      <c r="J72005" s="1"/>
      <c r="K72005" s="1"/>
    </row>
    <row r="72006" spans="6:11" x14ac:dyDescent="0.25">
      <c r="F72006" s="1"/>
      <c r="G72006" s="1"/>
      <c r="H72006" s="1"/>
      <c r="I72006" s="1"/>
      <c r="J72006" s="1"/>
      <c r="K72006" s="1"/>
    </row>
    <row r="72007" spans="6:11" x14ac:dyDescent="0.25">
      <c r="F72007" s="1"/>
      <c r="G72007" s="1"/>
      <c r="H72007" s="1"/>
      <c r="I72007" s="1"/>
      <c r="J72007" s="1"/>
      <c r="K72007" s="1"/>
    </row>
    <row r="72008" spans="6:11" x14ac:dyDescent="0.25">
      <c r="F72008" s="1"/>
      <c r="G72008" s="1"/>
      <c r="H72008" s="1"/>
      <c r="I72008" s="1"/>
      <c r="J72008" s="1"/>
      <c r="K72008" s="1"/>
    </row>
    <row r="72009" spans="6:11" x14ac:dyDescent="0.25">
      <c r="F72009" s="1"/>
      <c r="G72009" s="1"/>
      <c r="H72009" s="1"/>
      <c r="I72009" s="1"/>
      <c r="J72009" s="1"/>
      <c r="K72009" s="1"/>
    </row>
    <row r="72010" spans="6:11" x14ac:dyDescent="0.25">
      <c r="F72010" s="1"/>
      <c r="G72010" s="1"/>
      <c r="H72010" s="1"/>
      <c r="I72010" s="1"/>
      <c r="J72010" s="1"/>
      <c r="K72010" s="1"/>
    </row>
    <row r="72011" spans="6:11" x14ac:dyDescent="0.25">
      <c r="F72011" s="1"/>
      <c r="G72011" s="1"/>
      <c r="H72011" s="1"/>
      <c r="I72011" s="1"/>
      <c r="J72011" s="1"/>
      <c r="K72011" s="1"/>
    </row>
    <row r="72012" spans="6:11" x14ac:dyDescent="0.25">
      <c r="F72012" s="1"/>
      <c r="G72012" s="1"/>
      <c r="H72012" s="1"/>
      <c r="I72012" s="1"/>
      <c r="J72012" s="1"/>
      <c r="K72012" s="1"/>
    </row>
    <row r="72013" spans="6:11" x14ac:dyDescent="0.25">
      <c r="F72013" s="1"/>
      <c r="G72013" s="1"/>
      <c r="H72013" s="1"/>
      <c r="I72013" s="1"/>
      <c r="J72013" s="1"/>
      <c r="K72013" s="1"/>
    </row>
    <row r="72014" spans="6:11" x14ac:dyDescent="0.25">
      <c r="F72014" s="1"/>
      <c r="G72014" s="1"/>
      <c r="H72014" s="1"/>
      <c r="I72014" s="1"/>
      <c r="J72014" s="1"/>
      <c r="K72014" s="1"/>
    </row>
    <row r="72015" spans="6:11" x14ac:dyDescent="0.25">
      <c r="F72015" s="1"/>
      <c r="G72015" s="1"/>
      <c r="H72015" s="1"/>
      <c r="I72015" s="1"/>
      <c r="J72015" s="1"/>
      <c r="K72015" s="1"/>
    </row>
    <row r="72016" spans="6:11" x14ac:dyDescent="0.25">
      <c r="F72016" s="1"/>
      <c r="G72016" s="1"/>
      <c r="H72016" s="1"/>
      <c r="I72016" s="1"/>
      <c r="J72016" s="1"/>
      <c r="K72016" s="1"/>
    </row>
    <row r="72017" spans="6:11" x14ac:dyDescent="0.25">
      <c r="F72017" s="1"/>
      <c r="G72017" s="1"/>
      <c r="H72017" s="1"/>
      <c r="I72017" s="1"/>
      <c r="J72017" s="1"/>
      <c r="K72017" s="1"/>
    </row>
    <row r="72018" spans="6:11" x14ac:dyDescent="0.25">
      <c r="F72018" s="1"/>
      <c r="G72018" s="1"/>
      <c r="H72018" s="1"/>
      <c r="I72018" s="1"/>
      <c r="J72018" s="1"/>
      <c r="K72018" s="1"/>
    </row>
    <row r="72019" spans="6:11" x14ac:dyDescent="0.25">
      <c r="F72019" s="1"/>
      <c r="G72019" s="1"/>
      <c r="H72019" s="1"/>
      <c r="I72019" s="1"/>
      <c r="J72019" s="1"/>
      <c r="K72019" s="1"/>
    </row>
    <row r="72020" spans="6:11" x14ac:dyDescent="0.25">
      <c r="F72020" s="1"/>
      <c r="G72020" s="1"/>
      <c r="H72020" s="1"/>
      <c r="I72020" s="1"/>
      <c r="J72020" s="1"/>
      <c r="K72020" s="1"/>
    </row>
    <row r="72021" spans="6:11" x14ac:dyDescent="0.25">
      <c r="F72021" s="1"/>
      <c r="G72021" s="1"/>
      <c r="H72021" s="1"/>
      <c r="I72021" s="1"/>
      <c r="J72021" s="1"/>
      <c r="K72021" s="1"/>
    </row>
    <row r="72022" spans="6:11" x14ac:dyDescent="0.25">
      <c r="F72022" s="1"/>
      <c r="G72022" s="1"/>
      <c r="H72022" s="1"/>
      <c r="I72022" s="1"/>
      <c r="J72022" s="1"/>
      <c r="K72022" s="1"/>
    </row>
    <row r="72023" spans="6:11" x14ac:dyDescent="0.25">
      <c r="F72023" s="1"/>
      <c r="G72023" s="1"/>
      <c r="H72023" s="1"/>
      <c r="I72023" s="1"/>
      <c r="J72023" s="1"/>
      <c r="K72023" s="1"/>
    </row>
    <row r="72024" spans="6:11" x14ac:dyDescent="0.25">
      <c r="F72024" s="1"/>
      <c r="G72024" s="1"/>
      <c r="H72024" s="1"/>
      <c r="I72024" s="1"/>
      <c r="J72024" s="1"/>
      <c r="K72024" s="1"/>
    </row>
    <row r="72025" spans="6:11" x14ac:dyDescent="0.25">
      <c r="F72025" s="1"/>
      <c r="G72025" s="1"/>
      <c r="H72025" s="1"/>
      <c r="I72025" s="1"/>
      <c r="J72025" s="1"/>
      <c r="K72025" s="1"/>
    </row>
    <row r="72026" spans="6:11" x14ac:dyDescent="0.25">
      <c r="F72026" s="1"/>
      <c r="G72026" s="1"/>
      <c r="H72026" s="1"/>
      <c r="I72026" s="1"/>
      <c r="J72026" s="1"/>
      <c r="K72026" s="1"/>
    </row>
    <row r="72027" spans="6:11" x14ac:dyDescent="0.25">
      <c r="F72027" s="1"/>
      <c r="G72027" s="1"/>
      <c r="H72027" s="1"/>
      <c r="I72027" s="1"/>
      <c r="J72027" s="1"/>
      <c r="K72027" s="1"/>
    </row>
    <row r="72028" spans="6:11" x14ac:dyDescent="0.25">
      <c r="F72028" s="1"/>
      <c r="G72028" s="1"/>
      <c r="H72028" s="1"/>
      <c r="I72028" s="1"/>
      <c r="J72028" s="1"/>
      <c r="K72028" s="1"/>
    </row>
    <row r="72029" spans="6:11" x14ac:dyDescent="0.25">
      <c r="F72029" s="1"/>
      <c r="G72029" s="1"/>
      <c r="H72029" s="1"/>
      <c r="I72029" s="1"/>
      <c r="J72029" s="1"/>
      <c r="K72029" s="1"/>
    </row>
    <row r="72030" spans="6:11" x14ac:dyDescent="0.25">
      <c r="F72030" s="1"/>
      <c r="G72030" s="1"/>
      <c r="H72030" s="1"/>
      <c r="I72030" s="1"/>
      <c r="J72030" s="1"/>
      <c r="K72030" s="1"/>
    </row>
    <row r="72031" spans="6:11" x14ac:dyDescent="0.25">
      <c r="F72031" s="1"/>
      <c r="G72031" s="1"/>
      <c r="H72031" s="1"/>
      <c r="I72031" s="1"/>
      <c r="J72031" s="1"/>
      <c r="K72031" s="1"/>
    </row>
    <row r="72032" spans="6:11" x14ac:dyDescent="0.25">
      <c r="F72032" s="1"/>
      <c r="G72032" s="1"/>
      <c r="H72032" s="1"/>
      <c r="I72032" s="1"/>
      <c r="J72032" s="1"/>
      <c r="K72032" s="1"/>
    </row>
    <row r="72033" spans="6:11" x14ac:dyDescent="0.25">
      <c r="F72033" s="1"/>
      <c r="G72033" s="1"/>
      <c r="H72033" s="1"/>
      <c r="I72033" s="1"/>
      <c r="J72033" s="1"/>
      <c r="K72033" s="1"/>
    </row>
    <row r="72034" spans="6:11" x14ac:dyDescent="0.25">
      <c r="F72034" s="1"/>
      <c r="G72034" s="1"/>
      <c r="H72034" s="1"/>
      <c r="I72034" s="1"/>
      <c r="J72034" s="1"/>
      <c r="K72034" s="1"/>
    </row>
    <row r="72035" spans="6:11" x14ac:dyDescent="0.25">
      <c r="F72035" s="1"/>
      <c r="G72035" s="1"/>
      <c r="H72035" s="1"/>
      <c r="I72035" s="1"/>
      <c r="J72035" s="1"/>
      <c r="K72035" s="1"/>
    </row>
    <row r="72036" spans="6:11" x14ac:dyDescent="0.25">
      <c r="F72036" s="1"/>
      <c r="G72036" s="1"/>
      <c r="H72036" s="1"/>
      <c r="I72036" s="1"/>
      <c r="J72036" s="1"/>
      <c r="K72036" s="1"/>
    </row>
    <row r="72037" spans="6:11" x14ac:dyDescent="0.25">
      <c r="F72037" s="1"/>
      <c r="G72037" s="1"/>
      <c r="H72037" s="1"/>
      <c r="I72037" s="1"/>
      <c r="J72037" s="1"/>
      <c r="K72037" s="1"/>
    </row>
    <row r="72038" spans="6:11" x14ac:dyDescent="0.25">
      <c r="F72038" s="1"/>
      <c r="G72038" s="1"/>
      <c r="H72038" s="1"/>
      <c r="I72038" s="1"/>
      <c r="J72038" s="1"/>
      <c r="K72038" s="1"/>
    </row>
    <row r="72039" spans="6:11" x14ac:dyDescent="0.25">
      <c r="F72039" s="1"/>
      <c r="G72039" s="1"/>
      <c r="H72039" s="1"/>
      <c r="I72039" s="1"/>
      <c r="J72039" s="1"/>
      <c r="K72039" s="1"/>
    </row>
    <row r="72040" spans="6:11" x14ac:dyDescent="0.25">
      <c r="F72040" s="1"/>
      <c r="G72040" s="1"/>
      <c r="H72040" s="1"/>
      <c r="I72040" s="1"/>
      <c r="J72040" s="1"/>
      <c r="K72040" s="1"/>
    </row>
    <row r="72041" spans="6:11" x14ac:dyDescent="0.25">
      <c r="F72041" s="1"/>
      <c r="G72041" s="1"/>
      <c r="H72041" s="1"/>
      <c r="I72041" s="1"/>
      <c r="J72041" s="1"/>
      <c r="K72041" s="1"/>
    </row>
    <row r="72042" spans="6:11" x14ac:dyDescent="0.25">
      <c r="F72042" s="1"/>
      <c r="G72042" s="1"/>
      <c r="H72042" s="1"/>
      <c r="I72042" s="1"/>
      <c r="J72042" s="1"/>
      <c r="K72042" s="1"/>
    </row>
    <row r="72043" spans="6:11" x14ac:dyDescent="0.25">
      <c r="F72043" s="1"/>
      <c r="G72043" s="1"/>
      <c r="H72043" s="1"/>
      <c r="I72043" s="1"/>
      <c r="J72043" s="1"/>
      <c r="K72043" s="1"/>
    </row>
    <row r="72044" spans="6:11" x14ac:dyDescent="0.25">
      <c r="F72044" s="1"/>
      <c r="G72044" s="1"/>
      <c r="H72044" s="1"/>
      <c r="I72044" s="1"/>
      <c r="J72044" s="1"/>
      <c r="K72044" s="1"/>
    </row>
    <row r="72045" spans="6:11" x14ac:dyDescent="0.25">
      <c r="F72045" s="1"/>
      <c r="G72045" s="1"/>
      <c r="H72045" s="1"/>
      <c r="I72045" s="1"/>
      <c r="J72045" s="1"/>
      <c r="K72045" s="1"/>
    </row>
    <row r="72046" spans="6:11" x14ac:dyDescent="0.25">
      <c r="F72046" s="1"/>
      <c r="G72046" s="1"/>
      <c r="H72046" s="1"/>
      <c r="I72046" s="1"/>
      <c r="J72046" s="1"/>
      <c r="K72046" s="1"/>
    </row>
    <row r="72047" spans="6:11" x14ac:dyDescent="0.25">
      <c r="F72047" s="1"/>
      <c r="G72047" s="1"/>
      <c r="H72047" s="1"/>
      <c r="I72047" s="1"/>
      <c r="J72047" s="1"/>
      <c r="K72047" s="1"/>
    </row>
    <row r="72048" spans="6:11" x14ac:dyDescent="0.25">
      <c r="F72048" s="1"/>
      <c r="G72048" s="1"/>
      <c r="H72048" s="1"/>
      <c r="I72048" s="1"/>
      <c r="J72048" s="1"/>
      <c r="K72048" s="1"/>
    </row>
    <row r="72049" spans="6:11" x14ac:dyDescent="0.25">
      <c r="F72049" s="1"/>
      <c r="G72049" s="1"/>
      <c r="H72049" s="1"/>
      <c r="I72049" s="1"/>
      <c r="J72049" s="1"/>
      <c r="K72049" s="1"/>
    </row>
    <row r="72050" spans="6:11" x14ac:dyDescent="0.25">
      <c r="F72050" s="1"/>
      <c r="G72050" s="1"/>
      <c r="H72050" s="1"/>
      <c r="I72050" s="1"/>
      <c r="J72050" s="1"/>
      <c r="K72050" s="1"/>
    </row>
    <row r="72051" spans="6:11" x14ac:dyDescent="0.25">
      <c r="F72051" s="1"/>
      <c r="G72051" s="1"/>
      <c r="H72051" s="1"/>
      <c r="I72051" s="1"/>
      <c r="J72051" s="1"/>
      <c r="K72051" s="1"/>
    </row>
    <row r="72052" spans="6:11" x14ac:dyDescent="0.25">
      <c r="F72052" s="1"/>
      <c r="G72052" s="1"/>
      <c r="H72052" s="1"/>
      <c r="I72052" s="1"/>
      <c r="J72052" s="1"/>
      <c r="K72052" s="1"/>
    </row>
    <row r="72053" spans="6:11" x14ac:dyDescent="0.25">
      <c r="F72053" s="1"/>
      <c r="G72053" s="1"/>
      <c r="H72053" s="1"/>
      <c r="I72053" s="1"/>
      <c r="J72053" s="1"/>
      <c r="K72053" s="1"/>
    </row>
    <row r="72054" spans="6:11" x14ac:dyDescent="0.25">
      <c r="F72054" s="1"/>
      <c r="G72054" s="1"/>
      <c r="H72054" s="1"/>
      <c r="I72054" s="1"/>
      <c r="J72054" s="1"/>
      <c r="K72054" s="1"/>
    </row>
    <row r="72055" spans="6:11" x14ac:dyDescent="0.25">
      <c r="F72055" s="1"/>
      <c r="G72055" s="1"/>
      <c r="H72055" s="1"/>
      <c r="I72055" s="1"/>
      <c r="J72055" s="1"/>
      <c r="K72055" s="1"/>
    </row>
    <row r="72056" spans="6:11" x14ac:dyDescent="0.25">
      <c r="F72056" s="1"/>
      <c r="G72056" s="1"/>
      <c r="H72056" s="1"/>
      <c r="I72056" s="1"/>
      <c r="J72056" s="1"/>
      <c r="K72056" s="1"/>
    </row>
    <row r="72057" spans="6:11" x14ac:dyDescent="0.25">
      <c r="F72057" s="1"/>
      <c r="G72057" s="1"/>
      <c r="H72057" s="1"/>
      <c r="I72057" s="1"/>
      <c r="J72057" s="1"/>
      <c r="K72057" s="1"/>
    </row>
    <row r="72058" spans="6:11" x14ac:dyDescent="0.25">
      <c r="F72058" s="1"/>
      <c r="G72058" s="1"/>
      <c r="H72058" s="1"/>
      <c r="I72058" s="1"/>
      <c r="J72058" s="1"/>
      <c r="K72058" s="1"/>
    </row>
    <row r="72059" spans="6:11" x14ac:dyDescent="0.25">
      <c r="F72059" s="1"/>
      <c r="G72059" s="1"/>
      <c r="H72059" s="1"/>
      <c r="I72059" s="1"/>
      <c r="J72059" s="1"/>
      <c r="K72059" s="1"/>
    </row>
    <row r="72060" spans="6:11" x14ac:dyDescent="0.25">
      <c r="F72060" s="1"/>
      <c r="G72060" s="1"/>
      <c r="H72060" s="1"/>
      <c r="I72060" s="1"/>
      <c r="J72060" s="1"/>
      <c r="K72060" s="1"/>
    </row>
    <row r="72061" spans="6:11" x14ac:dyDescent="0.25">
      <c r="F72061" s="1"/>
      <c r="G72061" s="1"/>
      <c r="H72061" s="1"/>
      <c r="I72061" s="1"/>
      <c r="J72061" s="1"/>
      <c r="K72061" s="1"/>
    </row>
    <row r="72062" spans="6:11" x14ac:dyDescent="0.25">
      <c r="F72062" s="1"/>
      <c r="G72062" s="1"/>
      <c r="H72062" s="1"/>
      <c r="I72062" s="1"/>
      <c r="J72062" s="1"/>
      <c r="K72062" s="1"/>
    </row>
    <row r="72063" spans="6:11" x14ac:dyDescent="0.25">
      <c r="F72063" s="1"/>
      <c r="G72063" s="1"/>
      <c r="H72063" s="1"/>
      <c r="I72063" s="1"/>
      <c r="J72063" s="1"/>
      <c r="K72063" s="1"/>
    </row>
    <row r="72064" spans="6:11" x14ac:dyDescent="0.25">
      <c r="F72064" s="1"/>
      <c r="G72064" s="1"/>
      <c r="H72064" s="1"/>
      <c r="I72064" s="1"/>
      <c r="J72064" s="1"/>
      <c r="K72064" s="1"/>
    </row>
    <row r="72065" spans="6:11" x14ac:dyDescent="0.25">
      <c r="F72065" s="1"/>
      <c r="G72065" s="1"/>
      <c r="H72065" s="1"/>
      <c r="I72065" s="1"/>
      <c r="J72065" s="1"/>
      <c r="K72065" s="1"/>
    </row>
    <row r="72066" spans="6:11" x14ac:dyDescent="0.25">
      <c r="F72066" s="1"/>
      <c r="G72066" s="1"/>
      <c r="H72066" s="1"/>
      <c r="I72066" s="1"/>
      <c r="J72066" s="1"/>
      <c r="K72066" s="1"/>
    </row>
    <row r="72067" spans="6:11" x14ac:dyDescent="0.25">
      <c r="F72067" s="1"/>
      <c r="G72067" s="1"/>
      <c r="H72067" s="1"/>
      <c r="I72067" s="1"/>
      <c r="J72067" s="1"/>
      <c r="K72067" s="1"/>
    </row>
    <row r="72068" spans="6:11" x14ac:dyDescent="0.25">
      <c r="F72068" s="1"/>
      <c r="G72068" s="1"/>
      <c r="H72068" s="1"/>
      <c r="I72068" s="1"/>
      <c r="J72068" s="1"/>
      <c r="K72068" s="1"/>
    </row>
    <row r="72069" spans="6:11" x14ac:dyDescent="0.25">
      <c r="F72069" s="1"/>
      <c r="G72069" s="1"/>
      <c r="H72069" s="1"/>
      <c r="I72069" s="1"/>
      <c r="J72069" s="1"/>
      <c r="K72069" s="1"/>
    </row>
    <row r="72070" spans="6:11" x14ac:dyDescent="0.25">
      <c r="F72070" s="1"/>
      <c r="G72070" s="1"/>
      <c r="H72070" s="1"/>
      <c r="I72070" s="1"/>
      <c r="J72070" s="1"/>
      <c r="K72070" s="1"/>
    </row>
    <row r="72071" spans="6:11" x14ac:dyDescent="0.25">
      <c r="F72071" s="1"/>
      <c r="G72071" s="1"/>
      <c r="H72071" s="1"/>
      <c r="I72071" s="1"/>
      <c r="J72071" s="1"/>
      <c r="K72071" s="1"/>
    </row>
    <row r="72072" spans="6:11" x14ac:dyDescent="0.25">
      <c r="F72072" s="1"/>
      <c r="G72072" s="1"/>
      <c r="H72072" s="1"/>
      <c r="I72072" s="1"/>
      <c r="J72072" s="1"/>
      <c r="K72072" s="1"/>
    </row>
    <row r="72073" spans="6:11" x14ac:dyDescent="0.25">
      <c r="F72073" s="1"/>
      <c r="G72073" s="1"/>
      <c r="H72073" s="1"/>
      <c r="I72073" s="1"/>
      <c r="J72073" s="1"/>
      <c r="K72073" s="1"/>
    </row>
    <row r="72074" spans="6:11" x14ac:dyDescent="0.25">
      <c r="F72074" s="1"/>
      <c r="G72074" s="1"/>
      <c r="H72074" s="1"/>
      <c r="I72074" s="1"/>
      <c r="J72074" s="1"/>
      <c r="K72074" s="1"/>
    </row>
    <row r="72075" spans="6:11" x14ac:dyDescent="0.25">
      <c r="F72075" s="1"/>
      <c r="G72075" s="1"/>
      <c r="H72075" s="1"/>
      <c r="I72075" s="1"/>
      <c r="J72075" s="1"/>
      <c r="K72075" s="1"/>
    </row>
    <row r="72076" spans="6:11" x14ac:dyDescent="0.25">
      <c r="F72076" s="1"/>
      <c r="G72076" s="1"/>
      <c r="H72076" s="1"/>
      <c r="I72076" s="1"/>
      <c r="J72076" s="1"/>
      <c r="K72076" s="1"/>
    </row>
    <row r="72077" spans="6:11" x14ac:dyDescent="0.25">
      <c r="F72077" s="1"/>
      <c r="G72077" s="1"/>
      <c r="H72077" s="1"/>
      <c r="I72077" s="1"/>
      <c r="J72077" s="1"/>
      <c r="K72077" s="1"/>
    </row>
    <row r="72078" spans="6:11" x14ac:dyDescent="0.25">
      <c r="F72078" s="1"/>
      <c r="G72078" s="1"/>
      <c r="H72078" s="1"/>
      <c r="I72078" s="1"/>
      <c r="J72078" s="1"/>
      <c r="K72078" s="1"/>
    </row>
    <row r="72079" spans="6:11" x14ac:dyDescent="0.25">
      <c r="F72079" s="1"/>
      <c r="G72079" s="1"/>
      <c r="H72079" s="1"/>
      <c r="I72079" s="1"/>
      <c r="J72079" s="1"/>
      <c r="K72079" s="1"/>
    </row>
    <row r="72080" spans="6:11" x14ac:dyDescent="0.25">
      <c r="F72080" s="1"/>
      <c r="G72080" s="1"/>
      <c r="H72080" s="1"/>
      <c r="I72080" s="1"/>
      <c r="J72080" s="1"/>
      <c r="K72080" s="1"/>
    </row>
    <row r="72081" spans="6:11" x14ac:dyDescent="0.25">
      <c r="F72081" s="1"/>
      <c r="G72081" s="1"/>
      <c r="H72081" s="1"/>
      <c r="I72081" s="1"/>
      <c r="J72081" s="1"/>
      <c r="K72081" s="1"/>
    </row>
    <row r="72082" spans="6:11" x14ac:dyDescent="0.25">
      <c r="F72082" s="1"/>
      <c r="G72082" s="1"/>
      <c r="H72082" s="1"/>
      <c r="I72082" s="1"/>
      <c r="J72082" s="1"/>
      <c r="K72082" s="1"/>
    </row>
    <row r="72083" spans="6:11" x14ac:dyDescent="0.25">
      <c r="F72083" s="1"/>
      <c r="G72083" s="1"/>
      <c r="H72083" s="1"/>
      <c r="I72083" s="1"/>
      <c r="J72083" s="1"/>
      <c r="K72083" s="1"/>
    </row>
    <row r="72084" spans="6:11" x14ac:dyDescent="0.25">
      <c r="F72084" s="1"/>
      <c r="G72084" s="1"/>
      <c r="H72084" s="1"/>
      <c r="I72084" s="1"/>
      <c r="J72084" s="1"/>
      <c r="K72084" s="1"/>
    </row>
    <row r="72085" spans="6:11" x14ac:dyDescent="0.25">
      <c r="F72085" s="1"/>
      <c r="G72085" s="1"/>
      <c r="H72085" s="1"/>
      <c r="I72085" s="1"/>
      <c r="J72085" s="1"/>
      <c r="K72085" s="1"/>
    </row>
    <row r="72086" spans="6:11" x14ac:dyDescent="0.25">
      <c r="F72086" s="1"/>
      <c r="G72086" s="1"/>
      <c r="H72086" s="1"/>
      <c r="I72086" s="1"/>
      <c r="J72086" s="1"/>
      <c r="K72086" s="1"/>
    </row>
    <row r="72087" spans="6:11" x14ac:dyDescent="0.25">
      <c r="F72087" s="1"/>
      <c r="G72087" s="1"/>
      <c r="H72087" s="1"/>
      <c r="I72087" s="1"/>
      <c r="J72087" s="1"/>
      <c r="K72087" s="1"/>
    </row>
    <row r="72088" spans="6:11" x14ac:dyDescent="0.25">
      <c r="F72088" s="1"/>
      <c r="G72088" s="1"/>
      <c r="H72088" s="1"/>
      <c r="I72088" s="1"/>
      <c r="J72088" s="1"/>
      <c r="K72088" s="1"/>
    </row>
    <row r="72089" spans="6:11" x14ac:dyDescent="0.25">
      <c r="F72089" s="1"/>
      <c r="G72089" s="1"/>
      <c r="H72089" s="1"/>
      <c r="I72089" s="1"/>
      <c r="J72089" s="1"/>
      <c r="K72089" s="1"/>
    </row>
    <row r="72090" spans="6:11" x14ac:dyDescent="0.25">
      <c r="F72090" s="1"/>
      <c r="G72090" s="1"/>
      <c r="H72090" s="1"/>
      <c r="I72090" s="1"/>
      <c r="J72090" s="1"/>
      <c r="K72090" s="1"/>
    </row>
    <row r="72091" spans="6:11" x14ac:dyDescent="0.25">
      <c r="F72091" s="1"/>
      <c r="G72091" s="1"/>
      <c r="H72091" s="1"/>
      <c r="I72091" s="1"/>
      <c r="J72091" s="1"/>
      <c r="K72091" s="1"/>
    </row>
    <row r="72092" spans="6:11" x14ac:dyDescent="0.25">
      <c r="F72092" s="1"/>
      <c r="G72092" s="1"/>
      <c r="H72092" s="1"/>
      <c r="I72092" s="1"/>
      <c r="J72092" s="1"/>
      <c r="K72092" s="1"/>
    </row>
    <row r="72093" spans="6:11" x14ac:dyDescent="0.25">
      <c r="F72093" s="1"/>
      <c r="G72093" s="1"/>
      <c r="H72093" s="1"/>
      <c r="I72093" s="1"/>
      <c r="J72093" s="1"/>
      <c r="K72093" s="1"/>
    </row>
    <row r="72094" spans="6:11" x14ac:dyDescent="0.25">
      <c r="F72094" s="1"/>
      <c r="G72094" s="1"/>
      <c r="H72094" s="1"/>
      <c r="I72094" s="1"/>
      <c r="J72094" s="1"/>
      <c r="K72094" s="1"/>
    </row>
    <row r="72095" spans="6:11" x14ac:dyDescent="0.25">
      <c r="F72095" s="1"/>
      <c r="G72095" s="1"/>
      <c r="H72095" s="1"/>
      <c r="I72095" s="1"/>
      <c r="J72095" s="1"/>
      <c r="K72095" s="1"/>
    </row>
    <row r="72096" spans="6:11" x14ac:dyDescent="0.25">
      <c r="F72096" s="1"/>
      <c r="G72096" s="1"/>
      <c r="H72096" s="1"/>
      <c r="I72096" s="1"/>
      <c r="J72096" s="1"/>
      <c r="K72096" s="1"/>
    </row>
    <row r="72097" spans="6:11" x14ac:dyDescent="0.25">
      <c r="F72097" s="1"/>
      <c r="G72097" s="1"/>
      <c r="H72097" s="1"/>
      <c r="I72097" s="1"/>
      <c r="J72097" s="1"/>
      <c r="K72097" s="1"/>
    </row>
    <row r="72098" spans="6:11" x14ac:dyDescent="0.25">
      <c r="F72098" s="1"/>
      <c r="G72098" s="1"/>
      <c r="H72098" s="1"/>
      <c r="I72098" s="1"/>
      <c r="J72098" s="1"/>
      <c r="K72098" s="1"/>
    </row>
    <row r="72099" spans="6:11" x14ac:dyDescent="0.25">
      <c r="F72099" s="1"/>
      <c r="G72099" s="1"/>
      <c r="H72099" s="1"/>
      <c r="I72099" s="1"/>
      <c r="J72099" s="1"/>
      <c r="K72099" s="1"/>
    </row>
    <row r="72100" spans="6:11" x14ac:dyDescent="0.25">
      <c r="F72100" s="1"/>
      <c r="G72100" s="1"/>
      <c r="H72100" s="1"/>
      <c r="I72100" s="1"/>
      <c r="J72100" s="1"/>
      <c r="K72100" s="1"/>
    </row>
    <row r="72101" spans="6:11" x14ac:dyDescent="0.25">
      <c r="F72101" s="1"/>
      <c r="G72101" s="1"/>
      <c r="H72101" s="1"/>
      <c r="I72101" s="1"/>
      <c r="J72101" s="1"/>
      <c r="K72101" s="1"/>
    </row>
    <row r="72102" spans="6:11" x14ac:dyDescent="0.25">
      <c r="F72102" s="1"/>
      <c r="G72102" s="1"/>
      <c r="H72102" s="1"/>
      <c r="I72102" s="1"/>
      <c r="J72102" s="1"/>
      <c r="K72102" s="1"/>
    </row>
    <row r="72103" spans="6:11" x14ac:dyDescent="0.25">
      <c r="F72103" s="1"/>
      <c r="G72103" s="1"/>
      <c r="H72103" s="1"/>
      <c r="I72103" s="1"/>
      <c r="J72103" s="1"/>
      <c r="K72103" s="1"/>
    </row>
    <row r="72104" spans="6:11" x14ac:dyDescent="0.25">
      <c r="F72104" s="1"/>
      <c r="G72104" s="1"/>
      <c r="H72104" s="1"/>
      <c r="I72104" s="1"/>
      <c r="J72104" s="1"/>
      <c r="K72104" s="1"/>
    </row>
    <row r="72105" spans="6:11" x14ac:dyDescent="0.25">
      <c r="F72105" s="1"/>
      <c r="G72105" s="1"/>
      <c r="H72105" s="1"/>
      <c r="I72105" s="1"/>
      <c r="J72105" s="1"/>
      <c r="K72105" s="1"/>
    </row>
    <row r="72106" spans="6:11" x14ac:dyDescent="0.25">
      <c r="F72106" s="1"/>
      <c r="G72106" s="1"/>
      <c r="H72106" s="1"/>
      <c r="I72106" s="1"/>
      <c r="J72106" s="1"/>
      <c r="K72106" s="1"/>
    </row>
    <row r="72107" spans="6:11" x14ac:dyDescent="0.25">
      <c r="F72107" s="1"/>
      <c r="G72107" s="1"/>
      <c r="H72107" s="1"/>
      <c r="I72107" s="1"/>
      <c r="J72107" s="1"/>
      <c r="K72107" s="1"/>
    </row>
    <row r="72108" spans="6:11" x14ac:dyDescent="0.25">
      <c r="F72108" s="1"/>
      <c r="G72108" s="1"/>
      <c r="H72108" s="1"/>
      <c r="I72108" s="1"/>
      <c r="J72108" s="1"/>
      <c r="K72108" s="1"/>
    </row>
    <row r="72109" spans="6:11" x14ac:dyDescent="0.25">
      <c r="F72109" s="1"/>
      <c r="G72109" s="1"/>
      <c r="H72109" s="1"/>
      <c r="I72109" s="1"/>
      <c r="J72109" s="1"/>
      <c r="K72109" s="1"/>
    </row>
    <row r="72110" spans="6:11" x14ac:dyDescent="0.25">
      <c r="F72110" s="1"/>
      <c r="G72110" s="1"/>
      <c r="H72110" s="1"/>
      <c r="I72110" s="1"/>
      <c r="J72110" s="1"/>
      <c r="K72110" s="1"/>
    </row>
    <row r="72111" spans="6:11" x14ac:dyDescent="0.25">
      <c r="F72111" s="1"/>
      <c r="G72111" s="1"/>
      <c r="H72111" s="1"/>
      <c r="I72111" s="1"/>
      <c r="J72111" s="1"/>
      <c r="K72111" s="1"/>
    </row>
    <row r="72112" spans="6:11" x14ac:dyDescent="0.25">
      <c r="F72112" s="1"/>
      <c r="G72112" s="1"/>
      <c r="H72112" s="1"/>
      <c r="I72112" s="1"/>
      <c r="J72112" s="1"/>
      <c r="K72112" s="1"/>
    </row>
    <row r="72113" spans="6:11" x14ac:dyDescent="0.25">
      <c r="F72113" s="1"/>
      <c r="G72113" s="1"/>
      <c r="H72113" s="1"/>
      <c r="I72113" s="1"/>
      <c r="J72113" s="1"/>
      <c r="K72113" s="1"/>
    </row>
    <row r="72114" spans="6:11" x14ac:dyDescent="0.25">
      <c r="F72114" s="1"/>
      <c r="G72114" s="1"/>
      <c r="H72114" s="1"/>
      <c r="I72114" s="1"/>
      <c r="J72114" s="1"/>
      <c r="K72114" s="1"/>
    </row>
    <row r="72115" spans="6:11" x14ac:dyDescent="0.25">
      <c r="F72115" s="1"/>
      <c r="G72115" s="1"/>
      <c r="H72115" s="1"/>
      <c r="I72115" s="1"/>
      <c r="J72115" s="1"/>
      <c r="K72115" s="1"/>
    </row>
    <row r="72116" spans="6:11" x14ac:dyDescent="0.25">
      <c r="F72116" s="1"/>
      <c r="G72116" s="1"/>
      <c r="H72116" s="1"/>
      <c r="I72116" s="1"/>
      <c r="J72116" s="1"/>
      <c r="K72116" s="1"/>
    </row>
    <row r="72117" spans="6:11" x14ac:dyDescent="0.25">
      <c r="F72117" s="1"/>
      <c r="G72117" s="1"/>
      <c r="H72117" s="1"/>
      <c r="I72117" s="1"/>
      <c r="J72117" s="1"/>
      <c r="K72117" s="1"/>
    </row>
    <row r="72118" spans="6:11" x14ac:dyDescent="0.25">
      <c r="F72118" s="1"/>
      <c r="G72118" s="1"/>
      <c r="H72118" s="1"/>
      <c r="I72118" s="1"/>
      <c r="J72118" s="1"/>
      <c r="K72118" s="1"/>
    </row>
    <row r="72119" spans="6:11" x14ac:dyDescent="0.25">
      <c r="F72119" s="1"/>
      <c r="G72119" s="1"/>
      <c r="H72119" s="1"/>
      <c r="I72119" s="1"/>
      <c r="J72119" s="1"/>
      <c r="K72119" s="1"/>
    </row>
    <row r="72120" spans="6:11" x14ac:dyDescent="0.25">
      <c r="F72120" s="1"/>
      <c r="G72120" s="1"/>
      <c r="H72120" s="1"/>
      <c r="I72120" s="1"/>
      <c r="J72120" s="1"/>
      <c r="K72120" s="1"/>
    </row>
    <row r="72121" spans="6:11" x14ac:dyDescent="0.25">
      <c r="F72121" s="1"/>
      <c r="G72121" s="1"/>
      <c r="H72121" s="1"/>
      <c r="I72121" s="1"/>
      <c r="J72121" s="1"/>
      <c r="K72121" s="1"/>
    </row>
    <row r="72122" spans="6:11" x14ac:dyDescent="0.25">
      <c r="F72122" s="1"/>
      <c r="G72122" s="1"/>
      <c r="H72122" s="1"/>
      <c r="I72122" s="1"/>
      <c r="J72122" s="1"/>
      <c r="K72122" s="1"/>
    </row>
    <row r="72123" spans="6:11" x14ac:dyDescent="0.25">
      <c r="F72123" s="1"/>
      <c r="G72123" s="1"/>
      <c r="H72123" s="1"/>
      <c r="I72123" s="1"/>
      <c r="J72123" s="1"/>
      <c r="K72123" s="1"/>
    </row>
    <row r="72124" spans="6:11" x14ac:dyDescent="0.25">
      <c r="F72124" s="1"/>
      <c r="G72124" s="1"/>
      <c r="H72124" s="1"/>
      <c r="I72124" s="1"/>
      <c r="J72124" s="1"/>
      <c r="K72124" s="1"/>
    </row>
    <row r="72125" spans="6:11" x14ac:dyDescent="0.25">
      <c r="F72125" s="1"/>
      <c r="G72125" s="1"/>
      <c r="H72125" s="1"/>
      <c r="I72125" s="1"/>
      <c r="J72125" s="1"/>
      <c r="K72125" s="1"/>
    </row>
    <row r="72126" spans="6:11" x14ac:dyDescent="0.25">
      <c r="F72126" s="1"/>
      <c r="G72126" s="1"/>
      <c r="H72126" s="1"/>
      <c r="I72126" s="1"/>
      <c r="J72126" s="1"/>
      <c r="K72126" s="1"/>
    </row>
    <row r="72127" spans="6:11" x14ac:dyDescent="0.25">
      <c r="F72127" s="1"/>
      <c r="G72127" s="1"/>
      <c r="H72127" s="1"/>
      <c r="I72127" s="1"/>
      <c r="J72127" s="1"/>
      <c r="K72127" s="1"/>
    </row>
    <row r="72128" spans="6:11" x14ac:dyDescent="0.25">
      <c r="F72128" s="1"/>
      <c r="G72128" s="1"/>
      <c r="H72128" s="1"/>
      <c r="I72128" s="1"/>
      <c r="J72128" s="1"/>
      <c r="K72128" s="1"/>
    </row>
    <row r="72129" spans="6:11" x14ac:dyDescent="0.25">
      <c r="F72129" s="1"/>
      <c r="G72129" s="1"/>
      <c r="H72129" s="1"/>
      <c r="I72129" s="1"/>
      <c r="J72129" s="1"/>
      <c r="K72129" s="1"/>
    </row>
    <row r="72130" spans="6:11" x14ac:dyDescent="0.25">
      <c r="F72130" s="1"/>
      <c r="G72130" s="1"/>
      <c r="H72130" s="1"/>
      <c r="I72130" s="1"/>
      <c r="J72130" s="1"/>
      <c r="K72130" s="1"/>
    </row>
    <row r="72131" spans="6:11" x14ac:dyDescent="0.25">
      <c r="F72131" s="1"/>
      <c r="G72131" s="1"/>
      <c r="H72131" s="1"/>
      <c r="I72131" s="1"/>
      <c r="J72131" s="1"/>
      <c r="K72131" s="1"/>
    </row>
    <row r="72132" spans="6:11" x14ac:dyDescent="0.25">
      <c r="F72132" s="1"/>
      <c r="G72132" s="1"/>
      <c r="H72132" s="1"/>
      <c r="I72132" s="1"/>
      <c r="J72132" s="1"/>
      <c r="K72132" s="1"/>
    </row>
    <row r="72133" spans="6:11" x14ac:dyDescent="0.25">
      <c r="F72133" s="1"/>
      <c r="G72133" s="1"/>
      <c r="H72133" s="1"/>
      <c r="I72133" s="1"/>
      <c r="J72133" s="1"/>
      <c r="K72133" s="1"/>
    </row>
    <row r="72134" spans="6:11" x14ac:dyDescent="0.25">
      <c r="F72134" s="1"/>
      <c r="G72134" s="1"/>
      <c r="H72134" s="1"/>
      <c r="I72134" s="1"/>
      <c r="J72134" s="1"/>
      <c r="K72134" s="1"/>
    </row>
    <row r="72135" spans="6:11" x14ac:dyDescent="0.25">
      <c r="F72135" s="1"/>
      <c r="G72135" s="1"/>
      <c r="H72135" s="1"/>
      <c r="I72135" s="1"/>
      <c r="J72135" s="1"/>
      <c r="K72135" s="1"/>
    </row>
    <row r="72136" spans="6:11" x14ac:dyDescent="0.25">
      <c r="F72136" s="1"/>
      <c r="G72136" s="1"/>
      <c r="H72136" s="1"/>
      <c r="I72136" s="1"/>
      <c r="J72136" s="1"/>
      <c r="K72136" s="1"/>
    </row>
    <row r="72137" spans="6:11" x14ac:dyDescent="0.25">
      <c r="F72137" s="1"/>
      <c r="G72137" s="1"/>
      <c r="H72137" s="1"/>
      <c r="I72137" s="1"/>
      <c r="J72137" s="1"/>
      <c r="K72137" s="1"/>
    </row>
    <row r="72138" spans="6:11" x14ac:dyDescent="0.25">
      <c r="F72138" s="1"/>
      <c r="G72138" s="1"/>
      <c r="H72138" s="1"/>
      <c r="I72138" s="1"/>
      <c r="J72138" s="1"/>
      <c r="K72138" s="1"/>
    </row>
    <row r="72139" spans="6:11" x14ac:dyDescent="0.25">
      <c r="F72139" s="1"/>
      <c r="G72139" s="1"/>
      <c r="H72139" s="1"/>
      <c r="I72139" s="1"/>
      <c r="J72139" s="1"/>
      <c r="K72139" s="1"/>
    </row>
    <row r="72140" spans="6:11" x14ac:dyDescent="0.25">
      <c r="F72140" s="1"/>
      <c r="G72140" s="1"/>
      <c r="H72140" s="1"/>
      <c r="I72140" s="1"/>
      <c r="J72140" s="1"/>
      <c r="K72140" s="1"/>
    </row>
    <row r="72141" spans="6:11" x14ac:dyDescent="0.25">
      <c r="F72141" s="1"/>
      <c r="G72141" s="1"/>
      <c r="H72141" s="1"/>
      <c r="I72141" s="1"/>
      <c r="J72141" s="1"/>
      <c r="K72141" s="1"/>
    </row>
    <row r="72142" spans="6:11" x14ac:dyDescent="0.25">
      <c r="F72142" s="1"/>
      <c r="G72142" s="1"/>
      <c r="H72142" s="1"/>
      <c r="I72142" s="1"/>
      <c r="J72142" s="1"/>
      <c r="K72142" s="1"/>
    </row>
    <row r="72143" spans="6:11" x14ac:dyDescent="0.25">
      <c r="F72143" s="1"/>
      <c r="G72143" s="1"/>
      <c r="H72143" s="1"/>
      <c r="I72143" s="1"/>
      <c r="J72143" s="1"/>
      <c r="K72143" s="1"/>
    </row>
    <row r="72144" spans="6:11" x14ac:dyDescent="0.25">
      <c r="F72144" s="1"/>
      <c r="G72144" s="1"/>
      <c r="H72144" s="1"/>
      <c r="I72144" s="1"/>
      <c r="J72144" s="1"/>
      <c r="K72144" s="1"/>
    </row>
    <row r="72145" spans="6:11" x14ac:dyDescent="0.25">
      <c r="F72145" s="1"/>
      <c r="G72145" s="1"/>
      <c r="H72145" s="1"/>
      <c r="I72145" s="1"/>
      <c r="J72145" s="1"/>
      <c r="K72145" s="1"/>
    </row>
    <row r="72146" spans="6:11" x14ac:dyDescent="0.25">
      <c r="F72146" s="1"/>
      <c r="G72146" s="1"/>
      <c r="H72146" s="1"/>
      <c r="I72146" s="1"/>
      <c r="J72146" s="1"/>
      <c r="K72146" s="1"/>
    </row>
    <row r="72147" spans="6:11" x14ac:dyDescent="0.25">
      <c r="F72147" s="1"/>
      <c r="G72147" s="1"/>
      <c r="H72147" s="1"/>
      <c r="I72147" s="1"/>
      <c r="J72147" s="1"/>
      <c r="K72147" s="1"/>
    </row>
    <row r="72148" spans="6:11" x14ac:dyDescent="0.25">
      <c r="F72148" s="1"/>
      <c r="G72148" s="1"/>
      <c r="H72148" s="1"/>
      <c r="I72148" s="1"/>
      <c r="J72148" s="1"/>
      <c r="K72148" s="1"/>
    </row>
    <row r="72149" spans="6:11" x14ac:dyDescent="0.25">
      <c r="F72149" s="1"/>
      <c r="G72149" s="1"/>
      <c r="H72149" s="1"/>
      <c r="I72149" s="1"/>
      <c r="J72149" s="1"/>
      <c r="K72149" s="1"/>
    </row>
    <row r="72150" spans="6:11" x14ac:dyDescent="0.25">
      <c r="F72150" s="1"/>
      <c r="G72150" s="1"/>
      <c r="H72150" s="1"/>
      <c r="I72150" s="1"/>
      <c r="J72150" s="1"/>
      <c r="K72150" s="1"/>
    </row>
    <row r="72151" spans="6:11" x14ac:dyDescent="0.25">
      <c r="F72151" s="1"/>
      <c r="G72151" s="1"/>
      <c r="H72151" s="1"/>
      <c r="I72151" s="1"/>
      <c r="J72151" s="1"/>
      <c r="K72151" s="1"/>
    </row>
    <row r="72152" spans="6:11" x14ac:dyDescent="0.25">
      <c r="F72152" s="1"/>
      <c r="G72152" s="1"/>
      <c r="H72152" s="1"/>
      <c r="I72152" s="1"/>
      <c r="J72152" s="1"/>
      <c r="K72152" s="1"/>
    </row>
    <row r="72153" spans="6:11" x14ac:dyDescent="0.25">
      <c r="F72153" s="1"/>
      <c r="G72153" s="1"/>
      <c r="H72153" s="1"/>
      <c r="I72153" s="1"/>
      <c r="J72153" s="1"/>
      <c r="K72153" s="1"/>
    </row>
    <row r="72154" spans="6:11" x14ac:dyDescent="0.25">
      <c r="F72154" s="1"/>
      <c r="G72154" s="1"/>
      <c r="H72154" s="1"/>
      <c r="I72154" s="1"/>
      <c r="J72154" s="1"/>
      <c r="K72154" s="1"/>
    </row>
    <row r="72155" spans="6:11" x14ac:dyDescent="0.25">
      <c r="F72155" s="1"/>
      <c r="G72155" s="1"/>
      <c r="H72155" s="1"/>
      <c r="I72155" s="1"/>
      <c r="J72155" s="1"/>
      <c r="K72155" s="1"/>
    </row>
    <row r="72156" spans="6:11" x14ac:dyDescent="0.25">
      <c r="F72156" s="1"/>
      <c r="G72156" s="1"/>
      <c r="H72156" s="1"/>
      <c r="I72156" s="1"/>
      <c r="J72156" s="1"/>
      <c r="K72156" s="1"/>
    </row>
    <row r="72157" spans="6:11" x14ac:dyDescent="0.25">
      <c r="F72157" s="1"/>
      <c r="G72157" s="1"/>
      <c r="H72157" s="1"/>
      <c r="I72157" s="1"/>
      <c r="J72157" s="1"/>
      <c r="K72157" s="1"/>
    </row>
    <row r="72158" spans="6:11" x14ac:dyDescent="0.25">
      <c r="F72158" s="1"/>
      <c r="G72158" s="1"/>
      <c r="H72158" s="1"/>
      <c r="I72158" s="1"/>
      <c r="J72158" s="1"/>
      <c r="K72158" s="1"/>
    </row>
    <row r="72159" spans="6:11" x14ac:dyDescent="0.25">
      <c r="F72159" s="1"/>
      <c r="G72159" s="1"/>
      <c r="H72159" s="1"/>
      <c r="I72159" s="1"/>
      <c r="J72159" s="1"/>
      <c r="K72159" s="1"/>
    </row>
    <row r="72160" spans="6:11" x14ac:dyDescent="0.25">
      <c r="F72160" s="1"/>
      <c r="G72160" s="1"/>
      <c r="H72160" s="1"/>
      <c r="I72160" s="1"/>
      <c r="J72160" s="1"/>
      <c r="K72160" s="1"/>
    </row>
    <row r="72161" spans="6:11" x14ac:dyDescent="0.25">
      <c r="F72161" s="1"/>
      <c r="G72161" s="1"/>
      <c r="H72161" s="1"/>
      <c r="I72161" s="1"/>
      <c r="J72161" s="1"/>
      <c r="K72161" s="1"/>
    </row>
    <row r="72162" spans="6:11" x14ac:dyDescent="0.25">
      <c r="F72162" s="1"/>
      <c r="G72162" s="1"/>
      <c r="H72162" s="1"/>
      <c r="I72162" s="1"/>
      <c r="J72162" s="1"/>
      <c r="K72162" s="1"/>
    </row>
    <row r="72163" spans="6:11" x14ac:dyDescent="0.25">
      <c r="F72163" s="1"/>
      <c r="G72163" s="1"/>
      <c r="H72163" s="1"/>
      <c r="I72163" s="1"/>
      <c r="J72163" s="1"/>
      <c r="K72163" s="1"/>
    </row>
    <row r="72164" spans="6:11" x14ac:dyDescent="0.25">
      <c r="F72164" s="1"/>
      <c r="G72164" s="1"/>
      <c r="H72164" s="1"/>
      <c r="I72164" s="1"/>
      <c r="J72164" s="1"/>
      <c r="K72164" s="1"/>
    </row>
    <row r="72165" spans="6:11" x14ac:dyDescent="0.25">
      <c r="F72165" s="1"/>
      <c r="G72165" s="1"/>
      <c r="H72165" s="1"/>
      <c r="I72165" s="1"/>
      <c r="J72165" s="1"/>
      <c r="K72165" s="1"/>
    </row>
    <row r="72166" spans="6:11" x14ac:dyDescent="0.25">
      <c r="F72166" s="1"/>
      <c r="G72166" s="1"/>
      <c r="H72166" s="1"/>
      <c r="I72166" s="1"/>
      <c r="J72166" s="1"/>
      <c r="K72166" s="1"/>
    </row>
    <row r="72167" spans="6:11" x14ac:dyDescent="0.25">
      <c r="F72167" s="1"/>
      <c r="G72167" s="1"/>
      <c r="H72167" s="1"/>
      <c r="I72167" s="1"/>
      <c r="J72167" s="1"/>
      <c r="K72167" s="1"/>
    </row>
    <row r="72168" spans="6:11" x14ac:dyDescent="0.25">
      <c r="F72168" s="1"/>
      <c r="G72168" s="1"/>
      <c r="H72168" s="1"/>
      <c r="I72168" s="1"/>
      <c r="J72168" s="1"/>
      <c r="K72168" s="1"/>
    </row>
    <row r="72169" spans="6:11" x14ac:dyDescent="0.25">
      <c r="F72169" s="1"/>
      <c r="G72169" s="1"/>
      <c r="H72169" s="1"/>
      <c r="I72169" s="1"/>
      <c r="J72169" s="1"/>
      <c r="K72169" s="1"/>
    </row>
    <row r="72170" spans="6:11" x14ac:dyDescent="0.25">
      <c r="F72170" s="1"/>
      <c r="G72170" s="1"/>
      <c r="H72170" s="1"/>
      <c r="I72170" s="1"/>
      <c r="J72170" s="1"/>
      <c r="K72170" s="1"/>
    </row>
    <row r="72171" spans="6:11" x14ac:dyDescent="0.25">
      <c r="F72171" s="1"/>
      <c r="G72171" s="1"/>
      <c r="H72171" s="1"/>
      <c r="I72171" s="1"/>
      <c r="J72171" s="1"/>
      <c r="K72171" s="1"/>
    </row>
    <row r="72172" spans="6:11" x14ac:dyDescent="0.25">
      <c r="F72172" s="1"/>
      <c r="G72172" s="1"/>
      <c r="H72172" s="1"/>
      <c r="I72172" s="1"/>
      <c r="J72172" s="1"/>
      <c r="K72172" s="1"/>
    </row>
    <row r="72173" spans="6:11" x14ac:dyDescent="0.25">
      <c r="F72173" s="1"/>
      <c r="G72173" s="1"/>
      <c r="H72173" s="1"/>
      <c r="I72173" s="1"/>
      <c r="J72173" s="1"/>
      <c r="K72173" s="1"/>
    </row>
    <row r="72174" spans="6:11" x14ac:dyDescent="0.25">
      <c r="F72174" s="1"/>
      <c r="G72174" s="1"/>
      <c r="H72174" s="1"/>
      <c r="I72174" s="1"/>
      <c r="J72174" s="1"/>
      <c r="K72174" s="1"/>
    </row>
    <row r="72175" spans="6:11" x14ac:dyDescent="0.25">
      <c r="F72175" s="1"/>
      <c r="G72175" s="1"/>
      <c r="H72175" s="1"/>
      <c r="I72175" s="1"/>
      <c r="J72175" s="1"/>
      <c r="K72175" s="1"/>
    </row>
    <row r="72176" spans="6:11" x14ac:dyDescent="0.25">
      <c r="F72176" s="1"/>
      <c r="G72176" s="1"/>
      <c r="H72176" s="1"/>
      <c r="I72176" s="1"/>
      <c r="J72176" s="1"/>
      <c r="K72176" s="1"/>
    </row>
    <row r="72177" spans="6:11" x14ac:dyDescent="0.25">
      <c r="F72177" s="1"/>
      <c r="G72177" s="1"/>
      <c r="H72177" s="1"/>
      <c r="I72177" s="1"/>
      <c r="J72177" s="1"/>
      <c r="K72177" s="1"/>
    </row>
    <row r="72178" spans="6:11" x14ac:dyDescent="0.25">
      <c r="F72178" s="1"/>
      <c r="G72178" s="1"/>
      <c r="H72178" s="1"/>
      <c r="I72178" s="1"/>
      <c r="J72178" s="1"/>
      <c r="K72178" s="1"/>
    </row>
    <row r="72179" spans="6:11" x14ac:dyDescent="0.25">
      <c r="F72179" s="1"/>
      <c r="G72179" s="1"/>
      <c r="H72179" s="1"/>
      <c r="I72179" s="1"/>
      <c r="J72179" s="1"/>
      <c r="K72179" s="1"/>
    </row>
    <row r="72180" spans="6:11" x14ac:dyDescent="0.25">
      <c r="F72180" s="1"/>
      <c r="G72180" s="1"/>
      <c r="H72180" s="1"/>
      <c r="I72180" s="1"/>
      <c r="J72180" s="1"/>
      <c r="K72180" s="1"/>
    </row>
    <row r="72181" spans="6:11" x14ac:dyDescent="0.25">
      <c r="F72181" s="1"/>
      <c r="G72181" s="1"/>
      <c r="H72181" s="1"/>
      <c r="I72181" s="1"/>
      <c r="J72181" s="1"/>
      <c r="K72181" s="1"/>
    </row>
    <row r="72182" spans="6:11" x14ac:dyDescent="0.25">
      <c r="F72182" s="1"/>
      <c r="G72182" s="1"/>
      <c r="H72182" s="1"/>
      <c r="I72182" s="1"/>
      <c r="J72182" s="1"/>
      <c r="K72182" s="1"/>
    </row>
    <row r="72183" spans="6:11" x14ac:dyDescent="0.25">
      <c r="F72183" s="1"/>
      <c r="G72183" s="1"/>
      <c r="H72183" s="1"/>
      <c r="I72183" s="1"/>
      <c r="J72183" s="1"/>
      <c r="K72183" s="1"/>
    </row>
    <row r="72184" spans="6:11" x14ac:dyDescent="0.25">
      <c r="F72184" s="1"/>
      <c r="G72184" s="1"/>
      <c r="H72184" s="1"/>
      <c r="I72184" s="1"/>
      <c r="J72184" s="1"/>
      <c r="K72184" s="1"/>
    </row>
    <row r="72185" spans="6:11" x14ac:dyDescent="0.25">
      <c r="F72185" s="1"/>
      <c r="G72185" s="1"/>
      <c r="H72185" s="1"/>
      <c r="I72185" s="1"/>
      <c r="J72185" s="1"/>
      <c r="K72185" s="1"/>
    </row>
    <row r="72186" spans="6:11" x14ac:dyDescent="0.25">
      <c r="F72186" s="1"/>
      <c r="G72186" s="1"/>
      <c r="H72186" s="1"/>
      <c r="I72186" s="1"/>
      <c r="J72186" s="1"/>
      <c r="K72186" s="1"/>
    </row>
    <row r="72187" spans="6:11" x14ac:dyDescent="0.25">
      <c r="F72187" s="1"/>
      <c r="G72187" s="1"/>
      <c r="H72187" s="1"/>
      <c r="I72187" s="1"/>
      <c r="J72187" s="1"/>
      <c r="K72187" s="1"/>
    </row>
    <row r="72188" spans="6:11" x14ac:dyDescent="0.25">
      <c r="F72188" s="1"/>
      <c r="G72188" s="1"/>
      <c r="H72188" s="1"/>
      <c r="I72188" s="1"/>
      <c r="J72188" s="1"/>
      <c r="K72188" s="1"/>
    </row>
    <row r="72189" spans="6:11" x14ac:dyDescent="0.25">
      <c r="F72189" s="1"/>
      <c r="G72189" s="1"/>
      <c r="H72189" s="1"/>
      <c r="I72189" s="1"/>
      <c r="J72189" s="1"/>
      <c r="K72189" s="1"/>
    </row>
    <row r="72190" spans="6:11" x14ac:dyDescent="0.25">
      <c r="F72190" s="1"/>
      <c r="G72190" s="1"/>
      <c r="H72190" s="1"/>
      <c r="I72190" s="1"/>
      <c r="J72190" s="1"/>
      <c r="K72190" s="1"/>
    </row>
    <row r="72191" spans="6:11" x14ac:dyDescent="0.25">
      <c r="F72191" s="1"/>
      <c r="G72191" s="1"/>
      <c r="H72191" s="1"/>
      <c r="I72191" s="1"/>
      <c r="J72191" s="1"/>
      <c r="K72191" s="1"/>
    </row>
    <row r="72192" spans="6:11" x14ac:dyDescent="0.25">
      <c r="F72192" s="1"/>
      <c r="G72192" s="1"/>
      <c r="H72192" s="1"/>
      <c r="I72192" s="1"/>
      <c r="J72192" s="1"/>
      <c r="K72192" s="1"/>
    </row>
    <row r="72193" spans="6:11" x14ac:dyDescent="0.25">
      <c r="F72193" s="1"/>
      <c r="G72193" s="1"/>
      <c r="H72193" s="1"/>
      <c r="I72193" s="1"/>
      <c r="J72193" s="1"/>
      <c r="K72193" s="1"/>
    </row>
    <row r="72194" spans="6:11" x14ac:dyDescent="0.25">
      <c r="F72194" s="1"/>
      <c r="G72194" s="1"/>
      <c r="H72194" s="1"/>
      <c r="I72194" s="1"/>
      <c r="J72194" s="1"/>
      <c r="K72194" s="1"/>
    </row>
    <row r="72195" spans="6:11" x14ac:dyDescent="0.25">
      <c r="F72195" s="1"/>
      <c r="G72195" s="1"/>
      <c r="H72195" s="1"/>
      <c r="I72195" s="1"/>
      <c r="J72195" s="1"/>
      <c r="K72195" s="1"/>
    </row>
    <row r="72196" spans="6:11" x14ac:dyDescent="0.25">
      <c r="F72196" s="1"/>
      <c r="G72196" s="1"/>
      <c r="H72196" s="1"/>
      <c r="I72196" s="1"/>
      <c r="J72196" s="1"/>
      <c r="K72196" s="1"/>
    </row>
    <row r="72197" spans="6:11" x14ac:dyDescent="0.25">
      <c r="F72197" s="1"/>
      <c r="G72197" s="1"/>
      <c r="H72197" s="1"/>
      <c r="I72197" s="1"/>
      <c r="J72197" s="1"/>
      <c r="K72197" s="1"/>
    </row>
    <row r="72198" spans="6:11" x14ac:dyDescent="0.25">
      <c r="F72198" s="1"/>
      <c r="G72198" s="1"/>
      <c r="H72198" s="1"/>
      <c r="I72198" s="1"/>
      <c r="J72198" s="1"/>
      <c r="K72198" s="1"/>
    </row>
    <row r="72199" spans="6:11" x14ac:dyDescent="0.25">
      <c r="F72199" s="1"/>
      <c r="G72199" s="1"/>
      <c r="H72199" s="1"/>
      <c r="I72199" s="1"/>
      <c r="J72199" s="1"/>
      <c r="K72199" s="1"/>
    </row>
    <row r="72200" spans="6:11" x14ac:dyDescent="0.25">
      <c r="F72200" s="1"/>
      <c r="G72200" s="1"/>
      <c r="H72200" s="1"/>
      <c r="I72200" s="1"/>
      <c r="J72200" s="1"/>
      <c r="K72200" s="1"/>
    </row>
    <row r="72201" spans="6:11" x14ac:dyDescent="0.25">
      <c r="F72201" s="1"/>
      <c r="G72201" s="1"/>
      <c r="H72201" s="1"/>
      <c r="I72201" s="1"/>
      <c r="J72201" s="1"/>
      <c r="K72201" s="1"/>
    </row>
    <row r="72202" spans="6:11" x14ac:dyDescent="0.25">
      <c r="F72202" s="1"/>
      <c r="G72202" s="1"/>
      <c r="H72202" s="1"/>
      <c r="I72202" s="1"/>
      <c r="J72202" s="1"/>
      <c r="K72202" s="1"/>
    </row>
    <row r="72203" spans="6:11" x14ac:dyDescent="0.25">
      <c r="F72203" s="1"/>
      <c r="G72203" s="1"/>
      <c r="H72203" s="1"/>
      <c r="I72203" s="1"/>
      <c r="J72203" s="1"/>
      <c r="K72203" s="1"/>
    </row>
    <row r="72204" spans="6:11" x14ac:dyDescent="0.25">
      <c r="F72204" s="1"/>
      <c r="G72204" s="1"/>
      <c r="H72204" s="1"/>
      <c r="I72204" s="1"/>
      <c r="J72204" s="1"/>
      <c r="K72204" s="1"/>
    </row>
    <row r="72205" spans="6:11" x14ac:dyDescent="0.25">
      <c r="F72205" s="1"/>
      <c r="G72205" s="1"/>
      <c r="H72205" s="1"/>
      <c r="I72205" s="1"/>
      <c r="J72205" s="1"/>
      <c r="K72205" s="1"/>
    </row>
    <row r="72206" spans="6:11" x14ac:dyDescent="0.25">
      <c r="F72206" s="1"/>
      <c r="G72206" s="1"/>
      <c r="H72206" s="1"/>
      <c r="I72206" s="1"/>
      <c r="J72206" s="1"/>
      <c r="K72206" s="1"/>
    </row>
    <row r="72207" spans="6:11" x14ac:dyDescent="0.25">
      <c r="F72207" s="1"/>
      <c r="G72207" s="1"/>
      <c r="H72207" s="1"/>
      <c r="I72207" s="1"/>
      <c r="J72207" s="1"/>
      <c r="K72207" s="1"/>
    </row>
    <row r="72208" spans="6:11" x14ac:dyDescent="0.25">
      <c r="F72208" s="1"/>
      <c r="G72208" s="1"/>
      <c r="H72208" s="1"/>
      <c r="I72208" s="1"/>
      <c r="J72208" s="1"/>
      <c r="K72208" s="1"/>
    </row>
    <row r="72209" spans="6:11" x14ac:dyDescent="0.25">
      <c r="F72209" s="1"/>
      <c r="G72209" s="1"/>
      <c r="H72209" s="1"/>
      <c r="I72209" s="1"/>
      <c r="J72209" s="1"/>
      <c r="K72209" s="1"/>
    </row>
    <row r="72210" spans="6:11" x14ac:dyDescent="0.25">
      <c r="F72210" s="1"/>
      <c r="G72210" s="1"/>
      <c r="H72210" s="1"/>
      <c r="I72210" s="1"/>
      <c r="J72210" s="1"/>
      <c r="K72210" s="1"/>
    </row>
    <row r="72211" spans="6:11" x14ac:dyDescent="0.25">
      <c r="F72211" s="1"/>
      <c r="G72211" s="1"/>
      <c r="H72211" s="1"/>
      <c r="I72211" s="1"/>
      <c r="J72211" s="1"/>
      <c r="K72211" s="1"/>
    </row>
    <row r="72212" spans="6:11" x14ac:dyDescent="0.25">
      <c r="F72212" s="1"/>
      <c r="G72212" s="1"/>
      <c r="H72212" s="1"/>
      <c r="I72212" s="1"/>
      <c r="J72212" s="1"/>
      <c r="K72212" s="1"/>
    </row>
    <row r="72213" spans="6:11" x14ac:dyDescent="0.25">
      <c r="F72213" s="1"/>
      <c r="G72213" s="1"/>
      <c r="H72213" s="1"/>
      <c r="I72213" s="1"/>
      <c r="J72213" s="1"/>
      <c r="K72213" s="1"/>
    </row>
    <row r="72214" spans="6:11" x14ac:dyDescent="0.25">
      <c r="F72214" s="1"/>
      <c r="G72214" s="1"/>
      <c r="H72214" s="1"/>
      <c r="I72214" s="1"/>
      <c r="J72214" s="1"/>
      <c r="K72214" s="1"/>
    </row>
    <row r="72215" spans="6:11" x14ac:dyDescent="0.25">
      <c r="F72215" s="1"/>
      <c r="G72215" s="1"/>
      <c r="H72215" s="1"/>
      <c r="I72215" s="1"/>
      <c r="J72215" s="1"/>
      <c r="K72215" s="1"/>
    </row>
    <row r="72216" spans="6:11" x14ac:dyDescent="0.25">
      <c r="F72216" s="1"/>
      <c r="G72216" s="1"/>
      <c r="H72216" s="1"/>
      <c r="I72216" s="1"/>
      <c r="J72216" s="1"/>
      <c r="K72216" s="1"/>
    </row>
    <row r="72217" spans="6:11" x14ac:dyDescent="0.25">
      <c r="F72217" s="1"/>
      <c r="G72217" s="1"/>
      <c r="H72217" s="1"/>
      <c r="I72217" s="1"/>
      <c r="J72217" s="1"/>
      <c r="K72217" s="1"/>
    </row>
    <row r="72218" spans="6:11" x14ac:dyDescent="0.25">
      <c r="F72218" s="1"/>
      <c r="G72218" s="1"/>
      <c r="H72218" s="1"/>
      <c r="I72218" s="1"/>
      <c r="J72218" s="1"/>
      <c r="K72218" s="1"/>
    </row>
    <row r="72219" spans="6:11" x14ac:dyDescent="0.25">
      <c r="F72219" s="1"/>
      <c r="G72219" s="1"/>
      <c r="H72219" s="1"/>
      <c r="I72219" s="1"/>
      <c r="J72219" s="1"/>
      <c r="K72219" s="1"/>
    </row>
    <row r="72220" spans="6:11" x14ac:dyDescent="0.25">
      <c r="F72220" s="1"/>
      <c r="G72220" s="1"/>
      <c r="H72220" s="1"/>
      <c r="I72220" s="1"/>
      <c r="J72220" s="1"/>
      <c r="K72220" s="1"/>
    </row>
    <row r="72221" spans="6:11" x14ac:dyDescent="0.25">
      <c r="F72221" s="1"/>
      <c r="G72221" s="1"/>
      <c r="H72221" s="1"/>
      <c r="I72221" s="1"/>
      <c r="J72221" s="1"/>
      <c r="K72221" s="1"/>
    </row>
    <row r="72222" spans="6:11" x14ac:dyDescent="0.25">
      <c r="F72222" s="1"/>
      <c r="G72222" s="1"/>
      <c r="H72222" s="1"/>
      <c r="I72222" s="1"/>
      <c r="J72222" s="1"/>
      <c r="K72222" s="1"/>
    </row>
    <row r="72223" spans="6:11" x14ac:dyDescent="0.25">
      <c r="F72223" s="1"/>
      <c r="G72223" s="1"/>
      <c r="H72223" s="1"/>
      <c r="I72223" s="1"/>
      <c r="J72223" s="1"/>
      <c r="K72223" s="1"/>
    </row>
    <row r="72224" spans="6:11" x14ac:dyDescent="0.25">
      <c r="F72224" s="1"/>
      <c r="G72224" s="1"/>
      <c r="H72224" s="1"/>
      <c r="I72224" s="1"/>
      <c r="J72224" s="1"/>
      <c r="K72224" s="1"/>
    </row>
    <row r="72225" spans="6:11" x14ac:dyDescent="0.25">
      <c r="F72225" s="1"/>
      <c r="G72225" s="1"/>
      <c r="H72225" s="1"/>
      <c r="I72225" s="1"/>
      <c r="J72225" s="1"/>
      <c r="K72225" s="1"/>
    </row>
    <row r="72226" spans="6:11" x14ac:dyDescent="0.25">
      <c r="F72226" s="1"/>
      <c r="G72226" s="1"/>
      <c r="H72226" s="1"/>
      <c r="I72226" s="1"/>
      <c r="J72226" s="1"/>
      <c r="K72226" s="1"/>
    </row>
    <row r="72227" spans="6:11" x14ac:dyDescent="0.25">
      <c r="F72227" s="1"/>
      <c r="G72227" s="1"/>
      <c r="H72227" s="1"/>
      <c r="I72227" s="1"/>
      <c r="J72227" s="1"/>
      <c r="K72227" s="1"/>
    </row>
    <row r="72228" spans="6:11" x14ac:dyDescent="0.25">
      <c r="F72228" s="1"/>
      <c r="G72228" s="1"/>
      <c r="H72228" s="1"/>
      <c r="I72228" s="1"/>
      <c r="J72228" s="1"/>
      <c r="K72228" s="1"/>
    </row>
    <row r="72229" spans="6:11" x14ac:dyDescent="0.25">
      <c r="F72229" s="1"/>
      <c r="G72229" s="1"/>
      <c r="H72229" s="1"/>
      <c r="I72229" s="1"/>
      <c r="J72229" s="1"/>
      <c r="K72229" s="1"/>
    </row>
    <row r="72230" spans="6:11" x14ac:dyDescent="0.25">
      <c r="F72230" s="1"/>
      <c r="G72230" s="1"/>
      <c r="H72230" s="1"/>
      <c r="I72230" s="1"/>
      <c r="J72230" s="1"/>
      <c r="K72230" s="1"/>
    </row>
    <row r="72231" spans="6:11" x14ac:dyDescent="0.25">
      <c r="F72231" s="1"/>
      <c r="G72231" s="1"/>
      <c r="H72231" s="1"/>
      <c r="I72231" s="1"/>
      <c r="J72231" s="1"/>
      <c r="K72231" s="1"/>
    </row>
    <row r="72232" spans="6:11" x14ac:dyDescent="0.25">
      <c r="F72232" s="1"/>
      <c r="G72232" s="1"/>
      <c r="H72232" s="1"/>
      <c r="I72232" s="1"/>
      <c r="J72232" s="1"/>
      <c r="K72232" s="1"/>
    </row>
    <row r="72233" spans="6:11" x14ac:dyDescent="0.25">
      <c r="F72233" s="1"/>
      <c r="G72233" s="1"/>
      <c r="H72233" s="1"/>
      <c r="I72233" s="1"/>
      <c r="J72233" s="1"/>
      <c r="K72233" s="1"/>
    </row>
    <row r="72234" spans="6:11" x14ac:dyDescent="0.25">
      <c r="F72234" s="1"/>
      <c r="G72234" s="1"/>
      <c r="H72234" s="1"/>
      <c r="I72234" s="1"/>
      <c r="J72234" s="1"/>
      <c r="K72234" s="1"/>
    </row>
    <row r="72235" spans="6:11" x14ac:dyDescent="0.25">
      <c r="F72235" s="1"/>
      <c r="G72235" s="1"/>
      <c r="H72235" s="1"/>
      <c r="I72235" s="1"/>
      <c r="J72235" s="1"/>
      <c r="K72235" s="1"/>
    </row>
    <row r="72236" spans="6:11" x14ac:dyDescent="0.25">
      <c r="F72236" s="1"/>
      <c r="G72236" s="1"/>
      <c r="H72236" s="1"/>
      <c r="I72236" s="1"/>
      <c r="J72236" s="1"/>
      <c r="K72236" s="1"/>
    </row>
    <row r="72237" spans="6:11" x14ac:dyDescent="0.25">
      <c r="F72237" s="1"/>
      <c r="G72237" s="1"/>
      <c r="H72237" s="1"/>
      <c r="I72237" s="1"/>
      <c r="J72237" s="1"/>
      <c r="K72237" s="1"/>
    </row>
    <row r="72238" spans="6:11" x14ac:dyDescent="0.25">
      <c r="F72238" s="1"/>
      <c r="G72238" s="1"/>
      <c r="H72238" s="1"/>
      <c r="I72238" s="1"/>
      <c r="J72238" s="1"/>
      <c r="K72238" s="1"/>
    </row>
    <row r="72239" spans="6:11" x14ac:dyDescent="0.25">
      <c r="F72239" s="1"/>
      <c r="G72239" s="1"/>
      <c r="H72239" s="1"/>
      <c r="I72239" s="1"/>
      <c r="J72239" s="1"/>
      <c r="K72239" s="1"/>
    </row>
    <row r="72240" spans="6:11" x14ac:dyDescent="0.25">
      <c r="F72240" s="1"/>
      <c r="G72240" s="1"/>
      <c r="H72240" s="1"/>
      <c r="I72240" s="1"/>
      <c r="J72240" s="1"/>
      <c r="K72240" s="1"/>
    </row>
    <row r="72241" spans="6:11" x14ac:dyDescent="0.25">
      <c r="F72241" s="1"/>
      <c r="G72241" s="1"/>
      <c r="H72241" s="1"/>
      <c r="I72241" s="1"/>
      <c r="J72241" s="1"/>
      <c r="K72241" s="1"/>
    </row>
    <row r="72242" spans="6:11" x14ac:dyDescent="0.25">
      <c r="F72242" s="1"/>
      <c r="G72242" s="1"/>
      <c r="H72242" s="1"/>
      <c r="I72242" s="1"/>
      <c r="J72242" s="1"/>
      <c r="K72242" s="1"/>
    </row>
    <row r="72243" spans="6:11" x14ac:dyDescent="0.25">
      <c r="F72243" s="1"/>
      <c r="G72243" s="1"/>
      <c r="H72243" s="1"/>
      <c r="I72243" s="1"/>
      <c r="J72243" s="1"/>
      <c r="K72243" s="1"/>
    </row>
    <row r="72244" spans="6:11" x14ac:dyDescent="0.25">
      <c r="F72244" s="1"/>
      <c r="G72244" s="1"/>
      <c r="H72244" s="1"/>
      <c r="I72244" s="1"/>
      <c r="J72244" s="1"/>
      <c r="K72244" s="1"/>
    </row>
    <row r="72245" spans="6:11" x14ac:dyDescent="0.25">
      <c r="F72245" s="1"/>
      <c r="G72245" s="1"/>
      <c r="H72245" s="1"/>
      <c r="I72245" s="1"/>
      <c r="J72245" s="1"/>
      <c r="K72245" s="1"/>
    </row>
    <row r="72246" spans="6:11" x14ac:dyDescent="0.25">
      <c r="F72246" s="1"/>
      <c r="G72246" s="1"/>
      <c r="H72246" s="1"/>
      <c r="I72246" s="1"/>
      <c r="J72246" s="1"/>
      <c r="K72246" s="1"/>
    </row>
    <row r="72247" spans="6:11" x14ac:dyDescent="0.25">
      <c r="F72247" s="1"/>
      <c r="G72247" s="1"/>
      <c r="H72247" s="1"/>
      <c r="I72247" s="1"/>
      <c r="J72247" s="1"/>
      <c r="K72247" s="1"/>
    </row>
    <row r="72248" spans="6:11" x14ac:dyDescent="0.25">
      <c r="F72248" s="1"/>
      <c r="G72248" s="1"/>
      <c r="H72248" s="1"/>
      <c r="I72248" s="1"/>
      <c r="J72248" s="1"/>
      <c r="K72248" s="1"/>
    </row>
    <row r="72249" spans="6:11" x14ac:dyDescent="0.25">
      <c r="F72249" s="1"/>
      <c r="G72249" s="1"/>
      <c r="H72249" s="1"/>
      <c r="I72249" s="1"/>
      <c r="J72249" s="1"/>
      <c r="K72249" s="1"/>
    </row>
    <row r="72250" spans="6:11" x14ac:dyDescent="0.25">
      <c r="F72250" s="1"/>
      <c r="G72250" s="1"/>
      <c r="H72250" s="1"/>
      <c r="I72250" s="1"/>
      <c r="J72250" s="1"/>
      <c r="K72250" s="1"/>
    </row>
    <row r="72251" spans="6:11" x14ac:dyDescent="0.25">
      <c r="F72251" s="1"/>
      <c r="G72251" s="1"/>
      <c r="H72251" s="1"/>
      <c r="I72251" s="1"/>
      <c r="J72251" s="1"/>
      <c r="K72251" s="1"/>
    </row>
    <row r="72252" spans="6:11" x14ac:dyDescent="0.25">
      <c r="F72252" s="1"/>
      <c r="G72252" s="1"/>
      <c r="H72252" s="1"/>
      <c r="I72252" s="1"/>
      <c r="J72252" s="1"/>
      <c r="K72252" s="1"/>
    </row>
    <row r="72253" spans="6:11" x14ac:dyDescent="0.25">
      <c r="F72253" s="1"/>
      <c r="G72253" s="1"/>
      <c r="H72253" s="1"/>
      <c r="I72253" s="1"/>
      <c r="J72253" s="1"/>
      <c r="K72253" s="1"/>
    </row>
    <row r="72254" spans="6:11" x14ac:dyDescent="0.25">
      <c r="F72254" s="1"/>
      <c r="G72254" s="1"/>
      <c r="H72254" s="1"/>
      <c r="I72254" s="1"/>
      <c r="J72254" s="1"/>
      <c r="K72254" s="1"/>
    </row>
    <row r="72255" spans="6:11" x14ac:dyDescent="0.25">
      <c r="F72255" s="1"/>
      <c r="G72255" s="1"/>
      <c r="H72255" s="1"/>
      <c r="I72255" s="1"/>
      <c r="J72255" s="1"/>
      <c r="K72255" s="1"/>
    </row>
    <row r="72256" spans="6:11" x14ac:dyDescent="0.25">
      <c r="F72256" s="1"/>
      <c r="G72256" s="1"/>
      <c r="H72256" s="1"/>
      <c r="I72256" s="1"/>
      <c r="J72256" s="1"/>
      <c r="K72256" s="1"/>
    </row>
    <row r="72257" spans="6:11" x14ac:dyDescent="0.25">
      <c r="F72257" s="1"/>
      <c r="G72257" s="1"/>
      <c r="H72257" s="1"/>
      <c r="I72257" s="1"/>
      <c r="J72257" s="1"/>
      <c r="K72257" s="1"/>
    </row>
    <row r="72258" spans="6:11" x14ac:dyDescent="0.25">
      <c r="F72258" s="1"/>
      <c r="G72258" s="1"/>
      <c r="H72258" s="1"/>
      <c r="I72258" s="1"/>
      <c r="J72258" s="1"/>
      <c r="K72258" s="1"/>
    </row>
    <row r="72259" spans="6:11" x14ac:dyDescent="0.25">
      <c r="F72259" s="1"/>
      <c r="G72259" s="1"/>
      <c r="H72259" s="1"/>
      <c r="I72259" s="1"/>
      <c r="J72259" s="1"/>
      <c r="K72259" s="1"/>
    </row>
    <row r="72260" spans="6:11" x14ac:dyDescent="0.25">
      <c r="F72260" s="1"/>
      <c r="G72260" s="1"/>
      <c r="H72260" s="1"/>
      <c r="I72260" s="1"/>
      <c r="J72260" s="1"/>
      <c r="K72260" s="1"/>
    </row>
    <row r="72261" spans="6:11" x14ac:dyDescent="0.25">
      <c r="F72261" s="1"/>
      <c r="G72261" s="1"/>
      <c r="H72261" s="1"/>
      <c r="I72261" s="1"/>
      <c r="J72261" s="1"/>
      <c r="K72261" s="1"/>
    </row>
    <row r="72262" spans="6:11" x14ac:dyDescent="0.25">
      <c r="F72262" s="1"/>
      <c r="G72262" s="1"/>
      <c r="H72262" s="1"/>
      <c r="I72262" s="1"/>
      <c r="J72262" s="1"/>
      <c r="K72262" s="1"/>
    </row>
    <row r="72263" spans="6:11" x14ac:dyDescent="0.25">
      <c r="F72263" s="1"/>
      <c r="G72263" s="1"/>
      <c r="H72263" s="1"/>
      <c r="I72263" s="1"/>
      <c r="J72263" s="1"/>
      <c r="K72263" s="1"/>
    </row>
    <row r="72264" spans="6:11" x14ac:dyDescent="0.25">
      <c r="F72264" s="1"/>
      <c r="G72264" s="1"/>
      <c r="H72264" s="1"/>
      <c r="I72264" s="1"/>
      <c r="J72264" s="1"/>
      <c r="K72264" s="1"/>
    </row>
    <row r="72265" spans="6:11" x14ac:dyDescent="0.25">
      <c r="F72265" s="1"/>
      <c r="G72265" s="1"/>
      <c r="H72265" s="1"/>
      <c r="I72265" s="1"/>
      <c r="J72265" s="1"/>
      <c r="K72265" s="1"/>
    </row>
    <row r="72266" spans="6:11" x14ac:dyDescent="0.25">
      <c r="F72266" s="1"/>
      <c r="G72266" s="1"/>
      <c r="H72266" s="1"/>
      <c r="I72266" s="1"/>
      <c r="J72266" s="1"/>
      <c r="K72266" s="1"/>
    </row>
    <row r="72267" spans="6:11" x14ac:dyDescent="0.25">
      <c r="F72267" s="1"/>
      <c r="G72267" s="1"/>
      <c r="H72267" s="1"/>
      <c r="I72267" s="1"/>
      <c r="J72267" s="1"/>
      <c r="K72267" s="1"/>
    </row>
    <row r="72268" spans="6:11" x14ac:dyDescent="0.25">
      <c r="F72268" s="1"/>
      <c r="G72268" s="1"/>
      <c r="H72268" s="1"/>
      <c r="I72268" s="1"/>
      <c r="J72268" s="1"/>
      <c r="K72268" s="1"/>
    </row>
    <row r="72269" spans="6:11" x14ac:dyDescent="0.25">
      <c r="F72269" s="1"/>
      <c r="G72269" s="1"/>
      <c r="H72269" s="1"/>
      <c r="I72269" s="1"/>
      <c r="J72269" s="1"/>
      <c r="K72269" s="1"/>
    </row>
    <row r="72270" spans="6:11" x14ac:dyDescent="0.25">
      <c r="F72270" s="1"/>
      <c r="G72270" s="1"/>
      <c r="H72270" s="1"/>
      <c r="I72270" s="1"/>
      <c r="J72270" s="1"/>
      <c r="K72270" s="1"/>
    </row>
    <row r="72271" spans="6:11" x14ac:dyDescent="0.25">
      <c r="F72271" s="1"/>
      <c r="G72271" s="1"/>
      <c r="H72271" s="1"/>
      <c r="I72271" s="1"/>
      <c r="J72271" s="1"/>
      <c r="K72271" s="1"/>
    </row>
    <row r="72272" spans="6:11" x14ac:dyDescent="0.25">
      <c r="F72272" s="1"/>
      <c r="G72272" s="1"/>
      <c r="H72272" s="1"/>
      <c r="I72272" s="1"/>
      <c r="J72272" s="1"/>
      <c r="K72272" s="1"/>
    </row>
    <row r="72273" spans="6:11" x14ac:dyDescent="0.25">
      <c r="F72273" s="1"/>
      <c r="G72273" s="1"/>
      <c r="H72273" s="1"/>
      <c r="I72273" s="1"/>
      <c r="J72273" s="1"/>
      <c r="K72273" s="1"/>
    </row>
    <row r="72274" spans="6:11" x14ac:dyDescent="0.25">
      <c r="F72274" s="1"/>
      <c r="G72274" s="1"/>
      <c r="H72274" s="1"/>
      <c r="I72274" s="1"/>
      <c r="J72274" s="1"/>
      <c r="K72274" s="1"/>
    </row>
    <row r="72275" spans="6:11" x14ac:dyDescent="0.25">
      <c r="F72275" s="1"/>
      <c r="G72275" s="1"/>
      <c r="H72275" s="1"/>
      <c r="I72275" s="1"/>
      <c r="J72275" s="1"/>
      <c r="K72275" s="1"/>
    </row>
    <row r="72276" spans="6:11" x14ac:dyDescent="0.25">
      <c r="F72276" s="1"/>
      <c r="G72276" s="1"/>
      <c r="H72276" s="1"/>
      <c r="I72276" s="1"/>
      <c r="J72276" s="1"/>
      <c r="K72276" s="1"/>
    </row>
    <row r="72277" spans="6:11" x14ac:dyDescent="0.25">
      <c r="F72277" s="1"/>
      <c r="G72277" s="1"/>
      <c r="H72277" s="1"/>
      <c r="I72277" s="1"/>
      <c r="J72277" s="1"/>
      <c r="K72277" s="1"/>
    </row>
    <row r="72278" spans="6:11" x14ac:dyDescent="0.25">
      <c r="F72278" s="1"/>
      <c r="G72278" s="1"/>
      <c r="H72278" s="1"/>
      <c r="I72278" s="1"/>
      <c r="J72278" s="1"/>
      <c r="K72278" s="1"/>
    </row>
    <row r="72279" spans="6:11" x14ac:dyDescent="0.25">
      <c r="F72279" s="1"/>
      <c r="G72279" s="1"/>
      <c r="H72279" s="1"/>
      <c r="I72279" s="1"/>
      <c r="J72279" s="1"/>
      <c r="K72279" s="1"/>
    </row>
    <row r="72280" spans="6:11" x14ac:dyDescent="0.25">
      <c r="F72280" s="1"/>
      <c r="G72280" s="1"/>
      <c r="H72280" s="1"/>
      <c r="I72280" s="1"/>
      <c r="J72280" s="1"/>
      <c r="K72280" s="1"/>
    </row>
    <row r="72281" spans="6:11" x14ac:dyDescent="0.25">
      <c r="F72281" s="1"/>
      <c r="G72281" s="1"/>
      <c r="H72281" s="1"/>
      <c r="I72281" s="1"/>
      <c r="J72281" s="1"/>
      <c r="K72281" s="1"/>
    </row>
    <row r="72282" spans="6:11" x14ac:dyDescent="0.25">
      <c r="F72282" s="1"/>
      <c r="G72282" s="1"/>
      <c r="H72282" s="1"/>
      <c r="I72282" s="1"/>
      <c r="J72282" s="1"/>
      <c r="K72282" s="1"/>
    </row>
    <row r="72283" spans="6:11" x14ac:dyDescent="0.25">
      <c r="F72283" s="1"/>
      <c r="G72283" s="1"/>
      <c r="H72283" s="1"/>
      <c r="I72283" s="1"/>
      <c r="J72283" s="1"/>
      <c r="K72283" s="1"/>
    </row>
    <row r="72284" spans="6:11" x14ac:dyDescent="0.25">
      <c r="F72284" s="1"/>
      <c r="G72284" s="1"/>
      <c r="H72284" s="1"/>
      <c r="I72284" s="1"/>
      <c r="J72284" s="1"/>
      <c r="K72284" s="1"/>
    </row>
    <row r="72285" spans="6:11" x14ac:dyDescent="0.25">
      <c r="F72285" s="1"/>
      <c r="G72285" s="1"/>
      <c r="H72285" s="1"/>
      <c r="I72285" s="1"/>
      <c r="J72285" s="1"/>
      <c r="K72285" s="1"/>
    </row>
    <row r="72286" spans="6:11" x14ac:dyDescent="0.25">
      <c r="F72286" s="1"/>
      <c r="G72286" s="1"/>
      <c r="H72286" s="1"/>
      <c r="I72286" s="1"/>
      <c r="J72286" s="1"/>
      <c r="K72286" s="1"/>
    </row>
    <row r="72287" spans="6:11" x14ac:dyDescent="0.25">
      <c r="F72287" s="1"/>
      <c r="G72287" s="1"/>
      <c r="H72287" s="1"/>
      <c r="I72287" s="1"/>
      <c r="J72287" s="1"/>
      <c r="K72287" s="1"/>
    </row>
    <row r="72288" spans="6:11" x14ac:dyDescent="0.25">
      <c r="F72288" s="1"/>
      <c r="G72288" s="1"/>
      <c r="H72288" s="1"/>
      <c r="I72288" s="1"/>
      <c r="J72288" s="1"/>
      <c r="K72288" s="1"/>
    </row>
    <row r="72289" spans="6:11" x14ac:dyDescent="0.25">
      <c r="F72289" s="1"/>
      <c r="G72289" s="1"/>
      <c r="H72289" s="1"/>
      <c r="I72289" s="1"/>
      <c r="J72289" s="1"/>
      <c r="K72289" s="1"/>
    </row>
    <row r="72290" spans="6:11" x14ac:dyDescent="0.25">
      <c r="F72290" s="1"/>
      <c r="G72290" s="1"/>
      <c r="H72290" s="1"/>
      <c r="I72290" s="1"/>
      <c r="J72290" s="1"/>
      <c r="K72290" s="1"/>
    </row>
    <row r="72291" spans="6:11" x14ac:dyDescent="0.25">
      <c r="F72291" s="1"/>
      <c r="G72291" s="1"/>
      <c r="H72291" s="1"/>
      <c r="I72291" s="1"/>
      <c r="J72291" s="1"/>
      <c r="K72291" s="1"/>
    </row>
    <row r="72292" spans="6:11" x14ac:dyDescent="0.25">
      <c r="F72292" s="1"/>
      <c r="G72292" s="1"/>
      <c r="H72292" s="1"/>
      <c r="I72292" s="1"/>
      <c r="J72292" s="1"/>
      <c r="K72292" s="1"/>
    </row>
    <row r="72293" spans="6:11" x14ac:dyDescent="0.25">
      <c r="F72293" s="1"/>
      <c r="G72293" s="1"/>
      <c r="H72293" s="1"/>
      <c r="I72293" s="1"/>
      <c r="J72293" s="1"/>
      <c r="K72293" s="1"/>
    </row>
    <row r="72294" spans="6:11" x14ac:dyDescent="0.25">
      <c r="F72294" s="1"/>
      <c r="G72294" s="1"/>
      <c r="H72294" s="1"/>
      <c r="I72294" s="1"/>
      <c r="J72294" s="1"/>
      <c r="K72294" s="1"/>
    </row>
    <row r="72295" spans="6:11" x14ac:dyDescent="0.25">
      <c r="F72295" s="1"/>
      <c r="G72295" s="1"/>
      <c r="H72295" s="1"/>
      <c r="I72295" s="1"/>
      <c r="J72295" s="1"/>
      <c r="K72295" s="1"/>
    </row>
    <row r="72296" spans="6:11" x14ac:dyDescent="0.25">
      <c r="F72296" s="1"/>
      <c r="G72296" s="1"/>
      <c r="H72296" s="1"/>
      <c r="I72296" s="1"/>
      <c r="J72296" s="1"/>
      <c r="K72296" s="1"/>
    </row>
    <row r="72297" spans="6:11" x14ac:dyDescent="0.25">
      <c r="F72297" s="1"/>
      <c r="G72297" s="1"/>
      <c r="H72297" s="1"/>
      <c r="I72297" s="1"/>
      <c r="J72297" s="1"/>
      <c r="K72297" s="1"/>
    </row>
    <row r="72298" spans="6:11" x14ac:dyDescent="0.25">
      <c r="F72298" s="1"/>
      <c r="G72298" s="1"/>
      <c r="H72298" s="1"/>
      <c r="I72298" s="1"/>
      <c r="J72298" s="1"/>
      <c r="K72298" s="1"/>
    </row>
    <row r="72299" spans="6:11" x14ac:dyDescent="0.25">
      <c r="F72299" s="1"/>
      <c r="G72299" s="1"/>
      <c r="H72299" s="1"/>
      <c r="I72299" s="1"/>
      <c r="J72299" s="1"/>
      <c r="K72299" s="1"/>
    </row>
    <row r="72300" spans="6:11" x14ac:dyDescent="0.25">
      <c r="F72300" s="1"/>
      <c r="G72300" s="1"/>
      <c r="H72300" s="1"/>
      <c r="I72300" s="1"/>
      <c r="J72300" s="1"/>
      <c r="K72300" s="1"/>
    </row>
    <row r="72301" spans="6:11" x14ac:dyDescent="0.25">
      <c r="F72301" s="1"/>
      <c r="G72301" s="1"/>
      <c r="H72301" s="1"/>
      <c r="I72301" s="1"/>
      <c r="J72301" s="1"/>
      <c r="K72301" s="1"/>
    </row>
    <row r="72302" spans="6:11" x14ac:dyDescent="0.25">
      <c r="F72302" s="1"/>
      <c r="G72302" s="1"/>
      <c r="H72302" s="1"/>
      <c r="I72302" s="1"/>
      <c r="J72302" s="1"/>
      <c r="K72302" s="1"/>
    </row>
    <row r="72303" spans="6:11" x14ac:dyDescent="0.25">
      <c r="F72303" s="1"/>
      <c r="G72303" s="1"/>
      <c r="H72303" s="1"/>
      <c r="I72303" s="1"/>
      <c r="J72303" s="1"/>
      <c r="K72303" s="1"/>
    </row>
    <row r="72304" spans="6:11" x14ac:dyDescent="0.25">
      <c r="F72304" s="1"/>
      <c r="G72304" s="1"/>
      <c r="H72304" s="1"/>
      <c r="I72304" s="1"/>
      <c r="J72304" s="1"/>
      <c r="K72304" s="1"/>
    </row>
    <row r="72305" spans="6:11" x14ac:dyDescent="0.25">
      <c r="F72305" s="1"/>
      <c r="G72305" s="1"/>
      <c r="H72305" s="1"/>
      <c r="I72305" s="1"/>
      <c r="J72305" s="1"/>
      <c r="K72305" s="1"/>
    </row>
    <row r="72306" spans="6:11" x14ac:dyDescent="0.25">
      <c r="F72306" s="1"/>
      <c r="G72306" s="1"/>
      <c r="H72306" s="1"/>
      <c r="I72306" s="1"/>
      <c r="J72306" s="1"/>
      <c r="K72306" s="1"/>
    </row>
    <row r="72307" spans="6:11" x14ac:dyDescent="0.25">
      <c r="F72307" s="1"/>
      <c r="G72307" s="1"/>
      <c r="H72307" s="1"/>
      <c r="I72307" s="1"/>
      <c r="J72307" s="1"/>
      <c r="K72307" s="1"/>
    </row>
    <row r="72308" spans="6:11" x14ac:dyDescent="0.25">
      <c r="F72308" s="1"/>
      <c r="G72308" s="1"/>
      <c r="H72308" s="1"/>
      <c r="I72308" s="1"/>
      <c r="J72308" s="1"/>
      <c r="K72308" s="1"/>
    </row>
    <row r="72309" spans="6:11" x14ac:dyDescent="0.25">
      <c r="F72309" s="1"/>
      <c r="G72309" s="1"/>
      <c r="H72309" s="1"/>
      <c r="I72309" s="1"/>
      <c r="J72309" s="1"/>
      <c r="K72309" s="1"/>
    </row>
    <row r="72310" spans="6:11" x14ac:dyDescent="0.25">
      <c r="F72310" s="1"/>
      <c r="G72310" s="1"/>
      <c r="H72310" s="1"/>
      <c r="I72310" s="1"/>
      <c r="J72310" s="1"/>
      <c r="K72310" s="1"/>
    </row>
    <row r="72311" spans="6:11" x14ac:dyDescent="0.25">
      <c r="F72311" s="1"/>
      <c r="G72311" s="1"/>
      <c r="H72311" s="1"/>
      <c r="I72311" s="1"/>
      <c r="J72311" s="1"/>
      <c r="K72311" s="1"/>
    </row>
    <row r="72312" spans="6:11" x14ac:dyDescent="0.25">
      <c r="F72312" s="1"/>
      <c r="G72312" s="1"/>
      <c r="H72312" s="1"/>
      <c r="I72312" s="1"/>
      <c r="J72312" s="1"/>
      <c r="K72312" s="1"/>
    </row>
    <row r="72313" spans="6:11" x14ac:dyDescent="0.25">
      <c r="F72313" s="1"/>
      <c r="G72313" s="1"/>
      <c r="H72313" s="1"/>
      <c r="I72313" s="1"/>
      <c r="J72313" s="1"/>
      <c r="K72313" s="1"/>
    </row>
    <row r="72314" spans="6:11" x14ac:dyDescent="0.25">
      <c r="F72314" s="1"/>
      <c r="G72314" s="1"/>
      <c r="H72314" s="1"/>
      <c r="I72314" s="1"/>
      <c r="J72314" s="1"/>
      <c r="K72314" s="1"/>
    </row>
    <row r="72315" spans="6:11" x14ac:dyDescent="0.25">
      <c r="F72315" s="1"/>
      <c r="G72315" s="1"/>
      <c r="H72315" s="1"/>
      <c r="I72315" s="1"/>
      <c r="J72315" s="1"/>
      <c r="K72315" s="1"/>
    </row>
    <row r="72316" spans="6:11" x14ac:dyDescent="0.25">
      <c r="F72316" s="1"/>
      <c r="G72316" s="1"/>
      <c r="H72316" s="1"/>
      <c r="I72316" s="1"/>
      <c r="J72316" s="1"/>
      <c r="K72316" s="1"/>
    </row>
    <row r="72317" spans="6:11" x14ac:dyDescent="0.25">
      <c r="F72317" s="1"/>
      <c r="G72317" s="1"/>
      <c r="H72317" s="1"/>
      <c r="I72317" s="1"/>
      <c r="J72317" s="1"/>
      <c r="K72317" s="1"/>
    </row>
    <row r="72318" spans="6:11" x14ac:dyDescent="0.25">
      <c r="F72318" s="1"/>
      <c r="G72318" s="1"/>
      <c r="H72318" s="1"/>
      <c r="I72318" s="1"/>
      <c r="J72318" s="1"/>
      <c r="K72318" s="1"/>
    </row>
    <row r="72319" spans="6:11" x14ac:dyDescent="0.25">
      <c r="F72319" s="1"/>
      <c r="G72319" s="1"/>
      <c r="H72319" s="1"/>
      <c r="I72319" s="1"/>
      <c r="J72319" s="1"/>
      <c r="K72319" s="1"/>
    </row>
    <row r="72320" spans="6:11" x14ac:dyDescent="0.25">
      <c r="F72320" s="1"/>
      <c r="G72320" s="1"/>
      <c r="H72320" s="1"/>
      <c r="I72320" s="1"/>
      <c r="J72320" s="1"/>
      <c r="K72320" s="1"/>
    </row>
    <row r="72321" spans="6:11" x14ac:dyDescent="0.25">
      <c r="F72321" s="1"/>
      <c r="G72321" s="1"/>
      <c r="H72321" s="1"/>
      <c r="I72321" s="1"/>
      <c r="J72321" s="1"/>
      <c r="K72321" s="1"/>
    </row>
    <row r="72322" spans="6:11" x14ac:dyDescent="0.25">
      <c r="F72322" s="1"/>
      <c r="G72322" s="1"/>
      <c r="H72322" s="1"/>
      <c r="I72322" s="1"/>
      <c r="J72322" s="1"/>
      <c r="K72322" s="1"/>
    </row>
    <row r="72323" spans="6:11" x14ac:dyDescent="0.25">
      <c r="F72323" s="1"/>
      <c r="G72323" s="1"/>
      <c r="H72323" s="1"/>
      <c r="I72323" s="1"/>
      <c r="J72323" s="1"/>
      <c r="K72323" s="1"/>
    </row>
    <row r="72324" spans="6:11" x14ac:dyDescent="0.25">
      <c r="F72324" s="1"/>
      <c r="G72324" s="1"/>
      <c r="H72324" s="1"/>
      <c r="I72324" s="1"/>
      <c r="J72324" s="1"/>
      <c r="K72324" s="1"/>
    </row>
    <row r="72325" spans="6:11" x14ac:dyDescent="0.25">
      <c r="F72325" s="1"/>
      <c r="G72325" s="1"/>
      <c r="H72325" s="1"/>
      <c r="I72325" s="1"/>
      <c r="J72325" s="1"/>
      <c r="K72325" s="1"/>
    </row>
    <row r="72326" spans="6:11" x14ac:dyDescent="0.25">
      <c r="F72326" s="1"/>
      <c r="G72326" s="1"/>
      <c r="H72326" s="1"/>
      <c r="I72326" s="1"/>
      <c r="J72326" s="1"/>
      <c r="K72326" s="1"/>
    </row>
    <row r="72327" spans="6:11" x14ac:dyDescent="0.25">
      <c r="F72327" s="1"/>
      <c r="G72327" s="1"/>
      <c r="H72327" s="1"/>
      <c r="I72327" s="1"/>
      <c r="J72327" s="1"/>
      <c r="K72327" s="1"/>
    </row>
    <row r="72328" spans="6:11" x14ac:dyDescent="0.25">
      <c r="F72328" s="1"/>
      <c r="G72328" s="1"/>
      <c r="H72328" s="1"/>
      <c r="I72328" s="1"/>
      <c r="J72328" s="1"/>
      <c r="K72328" s="1"/>
    </row>
    <row r="72329" spans="6:11" x14ac:dyDescent="0.25">
      <c r="F72329" s="1"/>
      <c r="G72329" s="1"/>
      <c r="H72329" s="1"/>
      <c r="I72329" s="1"/>
      <c r="J72329" s="1"/>
      <c r="K72329" s="1"/>
    </row>
    <row r="72330" spans="6:11" x14ac:dyDescent="0.25">
      <c r="F72330" s="1"/>
      <c r="G72330" s="1"/>
      <c r="H72330" s="1"/>
      <c r="I72330" s="1"/>
      <c r="J72330" s="1"/>
      <c r="K72330" s="1"/>
    </row>
    <row r="72331" spans="6:11" x14ac:dyDescent="0.25">
      <c r="F72331" s="1"/>
      <c r="G72331" s="1"/>
      <c r="H72331" s="1"/>
      <c r="I72331" s="1"/>
      <c r="J72331" s="1"/>
      <c r="K72331" s="1"/>
    </row>
    <row r="72332" spans="6:11" x14ac:dyDescent="0.25">
      <c r="F72332" s="1"/>
      <c r="G72332" s="1"/>
      <c r="H72332" s="1"/>
      <c r="I72332" s="1"/>
      <c r="J72332" s="1"/>
      <c r="K72332" s="1"/>
    </row>
    <row r="72333" spans="6:11" x14ac:dyDescent="0.25">
      <c r="F72333" s="1"/>
      <c r="G72333" s="1"/>
      <c r="H72333" s="1"/>
      <c r="I72333" s="1"/>
      <c r="J72333" s="1"/>
      <c r="K72333" s="1"/>
    </row>
    <row r="72334" spans="6:11" x14ac:dyDescent="0.25">
      <c r="F72334" s="1"/>
      <c r="G72334" s="1"/>
      <c r="H72334" s="1"/>
      <c r="I72334" s="1"/>
      <c r="J72334" s="1"/>
      <c r="K72334" s="1"/>
    </row>
    <row r="72335" spans="6:11" x14ac:dyDescent="0.25">
      <c r="F72335" s="1"/>
      <c r="G72335" s="1"/>
      <c r="H72335" s="1"/>
      <c r="I72335" s="1"/>
      <c r="J72335" s="1"/>
      <c r="K72335" s="1"/>
    </row>
    <row r="72336" spans="6:11" x14ac:dyDescent="0.25">
      <c r="F72336" s="1"/>
      <c r="G72336" s="1"/>
      <c r="H72336" s="1"/>
      <c r="I72336" s="1"/>
      <c r="J72336" s="1"/>
      <c r="K72336" s="1"/>
    </row>
    <row r="72337" spans="6:11" x14ac:dyDescent="0.25">
      <c r="F72337" s="1"/>
      <c r="G72337" s="1"/>
      <c r="H72337" s="1"/>
      <c r="I72337" s="1"/>
      <c r="J72337" s="1"/>
      <c r="K72337" s="1"/>
    </row>
    <row r="72338" spans="6:11" x14ac:dyDescent="0.25">
      <c r="F72338" s="1"/>
      <c r="G72338" s="1"/>
      <c r="H72338" s="1"/>
      <c r="I72338" s="1"/>
      <c r="J72338" s="1"/>
      <c r="K72338" s="1"/>
    </row>
    <row r="72339" spans="6:11" x14ac:dyDescent="0.25">
      <c r="F72339" s="1"/>
      <c r="G72339" s="1"/>
      <c r="H72339" s="1"/>
      <c r="I72339" s="1"/>
      <c r="J72339" s="1"/>
      <c r="K72339" s="1"/>
    </row>
    <row r="72340" spans="6:11" x14ac:dyDescent="0.25">
      <c r="F72340" s="1"/>
      <c r="G72340" s="1"/>
      <c r="H72340" s="1"/>
      <c r="I72340" s="1"/>
      <c r="J72340" s="1"/>
      <c r="K72340" s="1"/>
    </row>
    <row r="72341" spans="6:11" x14ac:dyDescent="0.25">
      <c r="F72341" s="1"/>
      <c r="G72341" s="1"/>
      <c r="H72341" s="1"/>
      <c r="I72341" s="1"/>
      <c r="J72341" s="1"/>
      <c r="K72341" s="1"/>
    </row>
    <row r="72342" spans="6:11" x14ac:dyDescent="0.25">
      <c r="F72342" s="1"/>
      <c r="G72342" s="1"/>
      <c r="H72342" s="1"/>
      <c r="I72342" s="1"/>
      <c r="J72342" s="1"/>
      <c r="K72342" s="1"/>
    </row>
    <row r="72343" spans="6:11" x14ac:dyDescent="0.25">
      <c r="F72343" s="1"/>
      <c r="G72343" s="1"/>
      <c r="H72343" s="1"/>
      <c r="I72343" s="1"/>
      <c r="J72343" s="1"/>
      <c r="K72343" s="1"/>
    </row>
    <row r="72344" spans="6:11" x14ac:dyDescent="0.25">
      <c r="F72344" s="1"/>
      <c r="G72344" s="1"/>
      <c r="H72344" s="1"/>
      <c r="I72344" s="1"/>
      <c r="J72344" s="1"/>
      <c r="K72344" s="1"/>
    </row>
    <row r="72345" spans="6:11" x14ac:dyDescent="0.25">
      <c r="F72345" s="1"/>
      <c r="G72345" s="1"/>
      <c r="H72345" s="1"/>
      <c r="I72345" s="1"/>
      <c r="J72345" s="1"/>
      <c r="K72345" s="1"/>
    </row>
    <row r="72346" spans="6:11" x14ac:dyDescent="0.25">
      <c r="F72346" s="1"/>
      <c r="G72346" s="1"/>
      <c r="H72346" s="1"/>
      <c r="I72346" s="1"/>
      <c r="J72346" s="1"/>
      <c r="K72346" s="1"/>
    </row>
    <row r="72347" spans="6:11" x14ac:dyDescent="0.25">
      <c r="F72347" s="1"/>
      <c r="G72347" s="1"/>
      <c r="H72347" s="1"/>
      <c r="I72347" s="1"/>
      <c r="J72347" s="1"/>
      <c r="K72347" s="1"/>
    </row>
    <row r="72348" spans="6:11" x14ac:dyDescent="0.25">
      <c r="F72348" s="1"/>
      <c r="G72348" s="1"/>
      <c r="H72348" s="1"/>
      <c r="I72348" s="1"/>
      <c r="J72348" s="1"/>
      <c r="K72348" s="1"/>
    </row>
    <row r="72349" spans="6:11" x14ac:dyDescent="0.25">
      <c r="F72349" s="1"/>
      <c r="G72349" s="1"/>
      <c r="H72349" s="1"/>
      <c r="I72349" s="1"/>
      <c r="J72349" s="1"/>
      <c r="K72349" s="1"/>
    </row>
    <row r="72350" spans="6:11" x14ac:dyDescent="0.25">
      <c r="F72350" s="1"/>
      <c r="G72350" s="1"/>
      <c r="H72350" s="1"/>
      <c r="I72350" s="1"/>
      <c r="J72350" s="1"/>
      <c r="K72350" s="1"/>
    </row>
    <row r="72351" spans="6:11" x14ac:dyDescent="0.25">
      <c r="F72351" s="1"/>
      <c r="G72351" s="1"/>
      <c r="H72351" s="1"/>
      <c r="I72351" s="1"/>
      <c r="J72351" s="1"/>
      <c r="K72351" s="1"/>
    </row>
    <row r="72352" spans="6:11" x14ac:dyDescent="0.25">
      <c r="F72352" s="1"/>
      <c r="G72352" s="1"/>
      <c r="H72352" s="1"/>
      <c r="I72352" s="1"/>
      <c r="J72352" s="1"/>
      <c r="K72352" s="1"/>
    </row>
    <row r="72353" spans="6:11" x14ac:dyDescent="0.25">
      <c r="F72353" s="1"/>
      <c r="G72353" s="1"/>
      <c r="H72353" s="1"/>
      <c r="I72353" s="1"/>
      <c r="J72353" s="1"/>
      <c r="K72353" s="1"/>
    </row>
    <row r="72354" spans="6:11" x14ac:dyDescent="0.25">
      <c r="F72354" s="1"/>
      <c r="G72354" s="1"/>
      <c r="H72354" s="1"/>
      <c r="I72354" s="1"/>
      <c r="J72354" s="1"/>
      <c r="K72354" s="1"/>
    </row>
    <row r="72355" spans="6:11" x14ac:dyDescent="0.25">
      <c r="F72355" s="1"/>
      <c r="G72355" s="1"/>
      <c r="H72355" s="1"/>
      <c r="I72355" s="1"/>
      <c r="J72355" s="1"/>
      <c r="K72355" s="1"/>
    </row>
    <row r="72356" spans="6:11" x14ac:dyDescent="0.25">
      <c r="F72356" s="1"/>
      <c r="G72356" s="1"/>
      <c r="H72356" s="1"/>
      <c r="I72356" s="1"/>
      <c r="J72356" s="1"/>
      <c r="K72356" s="1"/>
    </row>
    <row r="72357" spans="6:11" x14ac:dyDescent="0.25">
      <c r="F72357" s="1"/>
      <c r="G72357" s="1"/>
      <c r="H72357" s="1"/>
      <c r="I72357" s="1"/>
      <c r="J72357" s="1"/>
      <c r="K72357" s="1"/>
    </row>
    <row r="72358" spans="6:11" x14ac:dyDescent="0.25">
      <c r="F72358" s="1"/>
      <c r="G72358" s="1"/>
      <c r="H72358" s="1"/>
      <c r="I72358" s="1"/>
      <c r="J72358" s="1"/>
      <c r="K72358" s="1"/>
    </row>
    <row r="72359" spans="6:11" x14ac:dyDescent="0.25">
      <c r="F72359" s="1"/>
      <c r="G72359" s="1"/>
      <c r="H72359" s="1"/>
      <c r="I72359" s="1"/>
      <c r="J72359" s="1"/>
      <c r="K72359" s="1"/>
    </row>
    <row r="72360" spans="6:11" x14ac:dyDescent="0.25">
      <c r="F72360" s="1"/>
      <c r="G72360" s="1"/>
      <c r="H72360" s="1"/>
      <c r="I72360" s="1"/>
      <c r="J72360" s="1"/>
      <c r="K72360" s="1"/>
    </row>
    <row r="72361" spans="6:11" x14ac:dyDescent="0.25">
      <c r="F72361" s="1"/>
      <c r="G72361" s="1"/>
      <c r="H72361" s="1"/>
      <c r="I72361" s="1"/>
      <c r="J72361" s="1"/>
      <c r="K72361" s="1"/>
    </row>
    <row r="72362" spans="6:11" x14ac:dyDescent="0.25">
      <c r="F72362" s="1"/>
      <c r="G72362" s="1"/>
      <c r="H72362" s="1"/>
      <c r="I72362" s="1"/>
      <c r="J72362" s="1"/>
      <c r="K72362" s="1"/>
    </row>
    <row r="72363" spans="6:11" x14ac:dyDescent="0.25">
      <c r="F72363" s="1"/>
      <c r="G72363" s="1"/>
      <c r="H72363" s="1"/>
      <c r="I72363" s="1"/>
      <c r="J72363" s="1"/>
      <c r="K72363" s="1"/>
    </row>
    <row r="72364" spans="6:11" x14ac:dyDescent="0.25">
      <c r="F72364" s="1"/>
      <c r="G72364" s="1"/>
      <c r="H72364" s="1"/>
      <c r="I72364" s="1"/>
      <c r="J72364" s="1"/>
      <c r="K72364" s="1"/>
    </row>
    <row r="72365" spans="6:11" x14ac:dyDescent="0.25">
      <c r="F72365" s="1"/>
      <c r="G72365" s="1"/>
      <c r="H72365" s="1"/>
      <c r="I72365" s="1"/>
      <c r="J72365" s="1"/>
      <c r="K72365" s="1"/>
    </row>
    <row r="72366" spans="6:11" x14ac:dyDescent="0.25">
      <c r="F72366" s="1"/>
      <c r="G72366" s="1"/>
      <c r="H72366" s="1"/>
      <c r="I72366" s="1"/>
      <c r="J72366" s="1"/>
      <c r="K72366" s="1"/>
    </row>
    <row r="72367" spans="6:11" x14ac:dyDescent="0.25">
      <c r="F72367" s="1"/>
      <c r="G72367" s="1"/>
      <c r="H72367" s="1"/>
      <c r="I72367" s="1"/>
      <c r="J72367" s="1"/>
      <c r="K72367" s="1"/>
    </row>
    <row r="72368" spans="6:11" x14ac:dyDescent="0.25">
      <c r="F72368" s="1"/>
      <c r="G72368" s="1"/>
      <c r="H72368" s="1"/>
      <c r="I72368" s="1"/>
      <c r="J72368" s="1"/>
      <c r="K72368" s="1"/>
    </row>
    <row r="72369" spans="6:11" x14ac:dyDescent="0.25">
      <c r="F72369" s="1"/>
      <c r="G72369" s="1"/>
      <c r="H72369" s="1"/>
      <c r="I72369" s="1"/>
      <c r="J72369" s="1"/>
      <c r="K72369" s="1"/>
    </row>
    <row r="72370" spans="6:11" x14ac:dyDescent="0.25">
      <c r="F72370" s="1"/>
      <c r="G72370" s="1"/>
      <c r="H72370" s="1"/>
      <c r="I72370" s="1"/>
      <c r="J72370" s="1"/>
      <c r="K72370" s="1"/>
    </row>
    <row r="72371" spans="6:11" x14ac:dyDescent="0.25">
      <c r="F72371" s="1"/>
      <c r="G72371" s="1"/>
      <c r="H72371" s="1"/>
      <c r="I72371" s="1"/>
      <c r="J72371" s="1"/>
      <c r="K72371" s="1"/>
    </row>
    <row r="72372" spans="6:11" x14ac:dyDescent="0.25">
      <c r="F72372" s="1"/>
      <c r="G72372" s="1"/>
      <c r="H72372" s="1"/>
      <c r="I72372" s="1"/>
      <c r="J72372" s="1"/>
      <c r="K72372" s="1"/>
    </row>
    <row r="72373" spans="6:11" x14ac:dyDescent="0.25">
      <c r="F72373" s="1"/>
      <c r="G72373" s="1"/>
      <c r="H72373" s="1"/>
      <c r="I72373" s="1"/>
      <c r="J72373" s="1"/>
      <c r="K72373" s="1"/>
    </row>
    <row r="72374" spans="6:11" x14ac:dyDescent="0.25">
      <c r="F72374" s="1"/>
      <c r="G72374" s="1"/>
      <c r="H72374" s="1"/>
      <c r="I72374" s="1"/>
      <c r="J72374" s="1"/>
      <c r="K72374" s="1"/>
    </row>
    <row r="72375" spans="6:11" x14ac:dyDescent="0.25">
      <c r="F72375" s="1"/>
      <c r="G72375" s="1"/>
      <c r="H72375" s="1"/>
      <c r="I72375" s="1"/>
      <c r="J72375" s="1"/>
      <c r="K72375" s="1"/>
    </row>
    <row r="72376" spans="6:11" x14ac:dyDescent="0.25">
      <c r="F72376" s="1"/>
      <c r="G72376" s="1"/>
      <c r="H72376" s="1"/>
      <c r="I72376" s="1"/>
      <c r="J72376" s="1"/>
      <c r="K72376" s="1"/>
    </row>
    <row r="72377" spans="6:11" x14ac:dyDescent="0.25">
      <c r="F72377" s="1"/>
      <c r="G72377" s="1"/>
      <c r="H72377" s="1"/>
      <c r="I72377" s="1"/>
      <c r="J72377" s="1"/>
      <c r="K72377" s="1"/>
    </row>
    <row r="72378" spans="6:11" x14ac:dyDescent="0.25">
      <c r="F72378" s="1"/>
      <c r="G72378" s="1"/>
      <c r="H72378" s="1"/>
      <c r="I72378" s="1"/>
      <c r="J72378" s="1"/>
      <c r="K72378" s="1"/>
    </row>
    <row r="72379" spans="6:11" x14ac:dyDescent="0.25">
      <c r="F72379" s="1"/>
      <c r="G72379" s="1"/>
      <c r="H72379" s="1"/>
      <c r="I72379" s="1"/>
      <c r="J72379" s="1"/>
      <c r="K72379" s="1"/>
    </row>
    <row r="72380" spans="6:11" x14ac:dyDescent="0.25">
      <c r="F72380" s="1"/>
      <c r="G72380" s="1"/>
      <c r="H72380" s="1"/>
      <c r="I72380" s="1"/>
      <c r="J72380" s="1"/>
      <c r="K72380" s="1"/>
    </row>
    <row r="72381" spans="6:11" x14ac:dyDescent="0.25">
      <c r="F72381" s="1"/>
      <c r="G72381" s="1"/>
      <c r="H72381" s="1"/>
      <c r="I72381" s="1"/>
      <c r="J72381" s="1"/>
      <c r="K72381" s="1"/>
    </row>
    <row r="72382" spans="6:11" x14ac:dyDescent="0.25">
      <c r="F72382" s="1"/>
      <c r="G72382" s="1"/>
      <c r="H72382" s="1"/>
      <c r="I72382" s="1"/>
      <c r="J72382" s="1"/>
      <c r="K72382" s="1"/>
    </row>
    <row r="72383" spans="6:11" x14ac:dyDescent="0.25">
      <c r="F72383" s="1"/>
      <c r="G72383" s="1"/>
      <c r="H72383" s="1"/>
      <c r="I72383" s="1"/>
      <c r="J72383" s="1"/>
      <c r="K72383" s="1"/>
    </row>
    <row r="72384" spans="6:11" x14ac:dyDescent="0.25">
      <c r="F72384" s="1"/>
      <c r="G72384" s="1"/>
      <c r="H72384" s="1"/>
      <c r="I72384" s="1"/>
      <c r="J72384" s="1"/>
      <c r="K72384" s="1"/>
    </row>
    <row r="72385" spans="6:11" x14ac:dyDescent="0.25">
      <c r="F72385" s="1"/>
      <c r="G72385" s="1"/>
      <c r="H72385" s="1"/>
      <c r="I72385" s="1"/>
      <c r="J72385" s="1"/>
      <c r="K72385" s="1"/>
    </row>
    <row r="72386" spans="6:11" x14ac:dyDescent="0.25">
      <c r="F72386" s="1"/>
      <c r="G72386" s="1"/>
      <c r="H72386" s="1"/>
      <c r="I72386" s="1"/>
      <c r="J72386" s="1"/>
      <c r="K72386" s="1"/>
    </row>
    <row r="72387" spans="6:11" x14ac:dyDescent="0.25">
      <c r="F72387" s="1"/>
      <c r="G72387" s="1"/>
      <c r="H72387" s="1"/>
      <c r="I72387" s="1"/>
      <c r="J72387" s="1"/>
      <c r="K72387" s="1"/>
    </row>
    <row r="72388" spans="6:11" x14ac:dyDescent="0.25">
      <c r="F72388" s="1"/>
      <c r="G72388" s="1"/>
      <c r="H72388" s="1"/>
      <c r="I72388" s="1"/>
      <c r="J72388" s="1"/>
      <c r="K72388" s="1"/>
    </row>
    <row r="72389" spans="6:11" x14ac:dyDescent="0.25">
      <c r="F72389" s="1"/>
      <c r="G72389" s="1"/>
      <c r="H72389" s="1"/>
      <c r="I72389" s="1"/>
      <c r="J72389" s="1"/>
      <c r="K72389" s="1"/>
    </row>
    <row r="72390" spans="6:11" x14ac:dyDescent="0.25">
      <c r="F72390" s="1"/>
      <c r="G72390" s="1"/>
      <c r="H72390" s="1"/>
      <c r="I72390" s="1"/>
      <c r="J72390" s="1"/>
      <c r="K72390" s="1"/>
    </row>
    <row r="72391" spans="6:11" x14ac:dyDescent="0.25">
      <c r="F72391" s="1"/>
      <c r="G72391" s="1"/>
      <c r="H72391" s="1"/>
      <c r="I72391" s="1"/>
      <c r="J72391" s="1"/>
      <c r="K72391" s="1"/>
    </row>
    <row r="72392" spans="6:11" x14ac:dyDescent="0.25">
      <c r="F72392" s="1"/>
      <c r="G72392" s="1"/>
      <c r="H72392" s="1"/>
      <c r="I72392" s="1"/>
      <c r="J72392" s="1"/>
      <c r="K72392" s="1"/>
    </row>
    <row r="72393" spans="6:11" x14ac:dyDescent="0.25">
      <c r="F72393" s="1"/>
      <c r="G72393" s="1"/>
      <c r="H72393" s="1"/>
      <c r="I72393" s="1"/>
      <c r="J72393" s="1"/>
      <c r="K72393" s="1"/>
    </row>
    <row r="72394" spans="6:11" x14ac:dyDescent="0.25">
      <c r="F72394" s="1"/>
      <c r="G72394" s="1"/>
      <c r="H72394" s="1"/>
      <c r="I72394" s="1"/>
      <c r="J72394" s="1"/>
      <c r="K72394" s="1"/>
    </row>
    <row r="72395" spans="6:11" x14ac:dyDescent="0.25">
      <c r="F72395" s="1"/>
      <c r="G72395" s="1"/>
      <c r="H72395" s="1"/>
      <c r="I72395" s="1"/>
      <c r="J72395" s="1"/>
      <c r="K72395" s="1"/>
    </row>
    <row r="72396" spans="6:11" x14ac:dyDescent="0.25">
      <c r="F72396" s="1"/>
      <c r="G72396" s="1"/>
      <c r="H72396" s="1"/>
      <c r="I72396" s="1"/>
      <c r="J72396" s="1"/>
      <c r="K72396" s="1"/>
    </row>
    <row r="72397" spans="6:11" x14ac:dyDescent="0.25">
      <c r="F72397" s="1"/>
      <c r="G72397" s="1"/>
      <c r="H72397" s="1"/>
      <c r="I72397" s="1"/>
      <c r="J72397" s="1"/>
      <c r="K72397" s="1"/>
    </row>
    <row r="72398" spans="6:11" x14ac:dyDescent="0.25">
      <c r="F72398" s="1"/>
      <c r="G72398" s="1"/>
      <c r="H72398" s="1"/>
      <c r="I72398" s="1"/>
      <c r="J72398" s="1"/>
      <c r="K72398" s="1"/>
    </row>
    <row r="72399" spans="6:11" x14ac:dyDescent="0.25">
      <c r="F72399" s="1"/>
      <c r="G72399" s="1"/>
      <c r="H72399" s="1"/>
      <c r="I72399" s="1"/>
      <c r="J72399" s="1"/>
      <c r="K72399" s="1"/>
    </row>
    <row r="72400" spans="6:11" x14ac:dyDescent="0.25">
      <c r="F72400" s="1"/>
      <c r="G72400" s="1"/>
      <c r="H72400" s="1"/>
      <c r="I72400" s="1"/>
      <c r="J72400" s="1"/>
      <c r="K72400" s="1"/>
    </row>
    <row r="72401" spans="6:11" x14ac:dyDescent="0.25">
      <c r="F72401" s="1"/>
      <c r="G72401" s="1"/>
      <c r="H72401" s="1"/>
      <c r="I72401" s="1"/>
      <c r="J72401" s="1"/>
      <c r="K72401" s="1"/>
    </row>
    <row r="72402" spans="6:11" x14ac:dyDescent="0.25">
      <c r="F72402" s="1"/>
      <c r="G72402" s="1"/>
      <c r="H72402" s="1"/>
      <c r="I72402" s="1"/>
      <c r="J72402" s="1"/>
      <c r="K72402" s="1"/>
    </row>
    <row r="72403" spans="6:11" x14ac:dyDescent="0.25">
      <c r="F72403" s="1"/>
      <c r="G72403" s="1"/>
      <c r="H72403" s="1"/>
      <c r="I72403" s="1"/>
      <c r="J72403" s="1"/>
      <c r="K72403" s="1"/>
    </row>
    <row r="72404" spans="6:11" x14ac:dyDescent="0.25">
      <c r="F72404" s="1"/>
      <c r="G72404" s="1"/>
      <c r="H72404" s="1"/>
      <c r="I72404" s="1"/>
      <c r="J72404" s="1"/>
      <c r="K72404" s="1"/>
    </row>
    <row r="72405" spans="6:11" x14ac:dyDescent="0.25">
      <c r="F72405" s="1"/>
      <c r="G72405" s="1"/>
      <c r="H72405" s="1"/>
      <c r="I72405" s="1"/>
      <c r="J72405" s="1"/>
      <c r="K72405" s="1"/>
    </row>
    <row r="72406" spans="6:11" x14ac:dyDescent="0.25">
      <c r="F72406" s="1"/>
      <c r="G72406" s="1"/>
      <c r="H72406" s="1"/>
      <c r="I72406" s="1"/>
      <c r="J72406" s="1"/>
      <c r="K72406" s="1"/>
    </row>
    <row r="72407" spans="6:11" x14ac:dyDescent="0.25">
      <c r="F72407" s="1"/>
      <c r="G72407" s="1"/>
      <c r="H72407" s="1"/>
      <c r="I72407" s="1"/>
      <c r="J72407" s="1"/>
      <c r="K72407" s="1"/>
    </row>
    <row r="72408" spans="6:11" x14ac:dyDescent="0.25">
      <c r="F72408" s="1"/>
      <c r="G72408" s="1"/>
      <c r="H72408" s="1"/>
      <c r="I72408" s="1"/>
      <c r="J72408" s="1"/>
      <c r="K72408" s="1"/>
    </row>
    <row r="72409" spans="6:11" x14ac:dyDescent="0.25">
      <c r="F72409" s="1"/>
      <c r="G72409" s="1"/>
      <c r="H72409" s="1"/>
      <c r="I72409" s="1"/>
      <c r="J72409" s="1"/>
      <c r="K72409" s="1"/>
    </row>
    <row r="72410" spans="6:11" x14ac:dyDescent="0.25">
      <c r="F72410" s="1"/>
      <c r="G72410" s="1"/>
      <c r="H72410" s="1"/>
      <c r="I72410" s="1"/>
      <c r="J72410" s="1"/>
      <c r="K72410" s="1"/>
    </row>
    <row r="72411" spans="6:11" x14ac:dyDescent="0.25">
      <c r="F72411" s="1"/>
      <c r="G72411" s="1"/>
      <c r="H72411" s="1"/>
      <c r="I72411" s="1"/>
      <c r="J72411" s="1"/>
      <c r="K72411" s="1"/>
    </row>
    <row r="72412" spans="6:11" x14ac:dyDescent="0.25">
      <c r="F72412" s="1"/>
      <c r="G72412" s="1"/>
      <c r="H72412" s="1"/>
      <c r="I72412" s="1"/>
      <c r="J72412" s="1"/>
      <c r="K72412" s="1"/>
    </row>
    <row r="72413" spans="6:11" x14ac:dyDescent="0.25">
      <c r="F72413" s="1"/>
      <c r="G72413" s="1"/>
      <c r="H72413" s="1"/>
      <c r="I72413" s="1"/>
      <c r="J72413" s="1"/>
      <c r="K72413" s="1"/>
    </row>
    <row r="72414" spans="6:11" x14ac:dyDescent="0.25">
      <c r="F72414" s="1"/>
      <c r="G72414" s="1"/>
      <c r="H72414" s="1"/>
      <c r="I72414" s="1"/>
      <c r="J72414" s="1"/>
      <c r="K72414" s="1"/>
    </row>
    <row r="72415" spans="6:11" x14ac:dyDescent="0.25">
      <c r="F72415" s="1"/>
      <c r="G72415" s="1"/>
      <c r="H72415" s="1"/>
      <c r="I72415" s="1"/>
      <c r="J72415" s="1"/>
      <c r="K72415" s="1"/>
    </row>
    <row r="72416" spans="6:11" x14ac:dyDescent="0.25">
      <c r="F72416" s="1"/>
      <c r="G72416" s="1"/>
      <c r="H72416" s="1"/>
      <c r="I72416" s="1"/>
      <c r="J72416" s="1"/>
      <c r="K72416" s="1"/>
    </row>
    <row r="72417" spans="6:11" x14ac:dyDescent="0.25">
      <c r="F72417" s="1"/>
      <c r="G72417" s="1"/>
      <c r="H72417" s="1"/>
      <c r="I72417" s="1"/>
      <c r="J72417" s="1"/>
      <c r="K72417" s="1"/>
    </row>
    <row r="72418" spans="6:11" x14ac:dyDescent="0.25">
      <c r="F72418" s="1"/>
      <c r="G72418" s="1"/>
      <c r="H72418" s="1"/>
      <c r="I72418" s="1"/>
      <c r="J72418" s="1"/>
      <c r="K72418" s="1"/>
    </row>
    <row r="72419" spans="6:11" x14ac:dyDescent="0.25">
      <c r="F72419" s="1"/>
      <c r="G72419" s="1"/>
      <c r="H72419" s="1"/>
      <c r="I72419" s="1"/>
      <c r="J72419" s="1"/>
      <c r="K72419" s="1"/>
    </row>
    <row r="72420" spans="6:11" x14ac:dyDescent="0.25">
      <c r="F72420" s="1"/>
      <c r="G72420" s="1"/>
      <c r="H72420" s="1"/>
      <c r="I72420" s="1"/>
      <c r="J72420" s="1"/>
      <c r="K72420" s="1"/>
    </row>
    <row r="72421" spans="6:11" x14ac:dyDescent="0.25">
      <c r="F72421" s="1"/>
      <c r="G72421" s="1"/>
      <c r="H72421" s="1"/>
      <c r="I72421" s="1"/>
      <c r="J72421" s="1"/>
      <c r="K72421" s="1"/>
    </row>
    <row r="72422" spans="6:11" x14ac:dyDescent="0.25">
      <c r="F72422" s="1"/>
      <c r="G72422" s="1"/>
      <c r="H72422" s="1"/>
      <c r="I72422" s="1"/>
      <c r="J72422" s="1"/>
      <c r="K72422" s="1"/>
    </row>
    <row r="72423" spans="6:11" x14ac:dyDescent="0.25">
      <c r="F72423" s="1"/>
      <c r="G72423" s="1"/>
      <c r="H72423" s="1"/>
      <c r="I72423" s="1"/>
      <c r="J72423" s="1"/>
      <c r="K72423" s="1"/>
    </row>
    <row r="72424" spans="6:11" x14ac:dyDescent="0.25">
      <c r="F72424" s="1"/>
      <c r="G72424" s="1"/>
      <c r="H72424" s="1"/>
      <c r="I72424" s="1"/>
      <c r="J72424" s="1"/>
      <c r="K72424" s="1"/>
    </row>
    <row r="72425" spans="6:11" x14ac:dyDescent="0.25">
      <c r="F72425" s="1"/>
      <c r="G72425" s="1"/>
      <c r="H72425" s="1"/>
      <c r="I72425" s="1"/>
      <c r="J72425" s="1"/>
      <c r="K72425" s="1"/>
    </row>
    <row r="72426" spans="6:11" x14ac:dyDescent="0.25">
      <c r="F72426" s="1"/>
      <c r="G72426" s="1"/>
      <c r="H72426" s="1"/>
      <c r="I72426" s="1"/>
      <c r="J72426" s="1"/>
      <c r="K72426" s="1"/>
    </row>
    <row r="72427" spans="6:11" x14ac:dyDescent="0.25">
      <c r="F72427" s="1"/>
      <c r="G72427" s="1"/>
      <c r="H72427" s="1"/>
      <c r="I72427" s="1"/>
      <c r="J72427" s="1"/>
      <c r="K72427" s="1"/>
    </row>
    <row r="72428" spans="6:11" x14ac:dyDescent="0.25">
      <c r="F72428" s="1"/>
      <c r="G72428" s="1"/>
      <c r="H72428" s="1"/>
      <c r="I72428" s="1"/>
      <c r="J72428" s="1"/>
      <c r="K72428" s="1"/>
    </row>
    <row r="72429" spans="6:11" x14ac:dyDescent="0.25">
      <c r="F72429" s="1"/>
      <c r="G72429" s="1"/>
      <c r="H72429" s="1"/>
      <c r="I72429" s="1"/>
      <c r="J72429" s="1"/>
      <c r="K72429" s="1"/>
    </row>
    <row r="72430" spans="6:11" x14ac:dyDescent="0.25">
      <c r="F72430" s="1"/>
      <c r="G72430" s="1"/>
      <c r="H72430" s="1"/>
      <c r="I72430" s="1"/>
      <c r="J72430" s="1"/>
      <c r="K72430" s="1"/>
    </row>
    <row r="72431" spans="6:11" x14ac:dyDescent="0.25">
      <c r="F72431" s="1"/>
      <c r="G72431" s="1"/>
      <c r="H72431" s="1"/>
      <c r="I72431" s="1"/>
      <c r="J72431" s="1"/>
      <c r="K72431" s="1"/>
    </row>
    <row r="72432" spans="6:11" x14ac:dyDescent="0.25">
      <c r="F72432" s="1"/>
      <c r="G72432" s="1"/>
      <c r="H72432" s="1"/>
      <c r="I72432" s="1"/>
      <c r="J72432" s="1"/>
      <c r="K72432" s="1"/>
    </row>
    <row r="72433" spans="6:11" x14ac:dyDescent="0.25">
      <c r="F72433" s="1"/>
      <c r="G72433" s="1"/>
      <c r="H72433" s="1"/>
      <c r="I72433" s="1"/>
      <c r="J72433" s="1"/>
      <c r="K72433" s="1"/>
    </row>
    <row r="72434" spans="6:11" x14ac:dyDescent="0.25">
      <c r="F72434" s="1"/>
      <c r="G72434" s="1"/>
      <c r="H72434" s="1"/>
      <c r="I72434" s="1"/>
      <c r="J72434" s="1"/>
      <c r="K72434" s="1"/>
    </row>
    <row r="72435" spans="6:11" x14ac:dyDescent="0.25">
      <c r="F72435" s="1"/>
      <c r="G72435" s="1"/>
      <c r="H72435" s="1"/>
      <c r="I72435" s="1"/>
      <c r="J72435" s="1"/>
      <c r="K72435" s="1"/>
    </row>
    <row r="72436" spans="6:11" x14ac:dyDescent="0.25">
      <c r="F72436" s="1"/>
      <c r="G72436" s="1"/>
      <c r="H72436" s="1"/>
      <c r="I72436" s="1"/>
      <c r="J72436" s="1"/>
      <c r="K72436" s="1"/>
    </row>
    <row r="72437" spans="6:11" x14ac:dyDescent="0.25">
      <c r="F72437" s="1"/>
      <c r="G72437" s="1"/>
      <c r="H72437" s="1"/>
      <c r="I72437" s="1"/>
      <c r="J72437" s="1"/>
      <c r="K72437" s="1"/>
    </row>
    <row r="72438" spans="6:11" x14ac:dyDescent="0.25">
      <c r="F72438" s="1"/>
      <c r="G72438" s="1"/>
      <c r="H72438" s="1"/>
      <c r="I72438" s="1"/>
      <c r="J72438" s="1"/>
      <c r="K72438" s="1"/>
    </row>
    <row r="72439" spans="6:11" x14ac:dyDescent="0.25">
      <c r="F72439" s="1"/>
      <c r="G72439" s="1"/>
      <c r="H72439" s="1"/>
      <c r="I72439" s="1"/>
      <c r="J72439" s="1"/>
      <c r="K72439" s="1"/>
    </row>
    <row r="72440" spans="6:11" x14ac:dyDescent="0.25">
      <c r="F72440" s="1"/>
      <c r="G72440" s="1"/>
      <c r="H72440" s="1"/>
      <c r="I72440" s="1"/>
      <c r="J72440" s="1"/>
      <c r="K72440" s="1"/>
    </row>
    <row r="72441" spans="6:11" x14ac:dyDescent="0.25">
      <c r="F72441" s="1"/>
      <c r="G72441" s="1"/>
      <c r="H72441" s="1"/>
      <c r="I72441" s="1"/>
      <c r="J72441" s="1"/>
      <c r="K72441" s="1"/>
    </row>
    <row r="72442" spans="6:11" x14ac:dyDescent="0.25">
      <c r="F72442" s="1"/>
      <c r="G72442" s="1"/>
      <c r="H72442" s="1"/>
      <c r="I72442" s="1"/>
      <c r="J72442" s="1"/>
      <c r="K72442" s="1"/>
    </row>
    <row r="72443" spans="6:11" x14ac:dyDescent="0.25">
      <c r="F72443" s="1"/>
      <c r="G72443" s="1"/>
      <c r="H72443" s="1"/>
      <c r="I72443" s="1"/>
      <c r="J72443" s="1"/>
      <c r="K72443" s="1"/>
    </row>
    <row r="72444" spans="6:11" x14ac:dyDescent="0.25">
      <c r="F72444" s="1"/>
      <c r="G72444" s="1"/>
      <c r="H72444" s="1"/>
      <c r="I72444" s="1"/>
      <c r="J72444" s="1"/>
      <c r="K72444" s="1"/>
    </row>
    <row r="72445" spans="6:11" x14ac:dyDescent="0.25">
      <c r="F72445" s="1"/>
      <c r="G72445" s="1"/>
      <c r="H72445" s="1"/>
      <c r="I72445" s="1"/>
      <c r="J72445" s="1"/>
      <c r="K72445" s="1"/>
    </row>
    <row r="72446" spans="6:11" x14ac:dyDescent="0.25">
      <c r="F72446" s="1"/>
      <c r="G72446" s="1"/>
      <c r="H72446" s="1"/>
      <c r="I72446" s="1"/>
      <c r="J72446" s="1"/>
      <c r="K72446" s="1"/>
    </row>
    <row r="72447" spans="6:11" x14ac:dyDescent="0.25">
      <c r="F72447" s="1"/>
      <c r="G72447" s="1"/>
      <c r="H72447" s="1"/>
      <c r="I72447" s="1"/>
      <c r="J72447" s="1"/>
      <c r="K72447" s="1"/>
    </row>
    <row r="72448" spans="6:11" x14ac:dyDescent="0.25">
      <c r="F72448" s="1"/>
      <c r="G72448" s="1"/>
      <c r="H72448" s="1"/>
      <c r="I72448" s="1"/>
      <c r="J72448" s="1"/>
      <c r="K72448" s="1"/>
    </row>
    <row r="72449" spans="6:11" x14ac:dyDescent="0.25">
      <c r="F72449" s="1"/>
      <c r="G72449" s="1"/>
      <c r="H72449" s="1"/>
      <c r="I72449" s="1"/>
      <c r="J72449" s="1"/>
      <c r="K72449" s="1"/>
    </row>
    <row r="72450" spans="6:11" x14ac:dyDescent="0.25">
      <c r="F72450" s="1"/>
      <c r="G72450" s="1"/>
      <c r="H72450" s="1"/>
      <c r="I72450" s="1"/>
      <c r="J72450" s="1"/>
      <c r="K72450" s="1"/>
    </row>
    <row r="72451" spans="6:11" x14ac:dyDescent="0.25">
      <c r="F72451" s="1"/>
      <c r="G72451" s="1"/>
      <c r="H72451" s="1"/>
      <c r="I72451" s="1"/>
      <c r="J72451" s="1"/>
      <c r="K72451" s="1"/>
    </row>
    <row r="72452" spans="6:11" x14ac:dyDescent="0.25">
      <c r="F72452" s="1"/>
      <c r="G72452" s="1"/>
      <c r="H72452" s="1"/>
      <c r="I72452" s="1"/>
      <c r="J72452" s="1"/>
      <c r="K72452" s="1"/>
    </row>
    <row r="72453" spans="6:11" x14ac:dyDescent="0.25">
      <c r="F72453" s="1"/>
      <c r="G72453" s="1"/>
      <c r="H72453" s="1"/>
      <c r="I72453" s="1"/>
      <c r="J72453" s="1"/>
      <c r="K72453" s="1"/>
    </row>
    <row r="72454" spans="6:11" x14ac:dyDescent="0.25">
      <c r="F72454" s="1"/>
      <c r="G72454" s="1"/>
      <c r="H72454" s="1"/>
      <c r="I72454" s="1"/>
      <c r="J72454" s="1"/>
      <c r="K72454" s="1"/>
    </row>
    <row r="72455" spans="6:11" x14ac:dyDescent="0.25">
      <c r="F72455" s="1"/>
      <c r="G72455" s="1"/>
      <c r="H72455" s="1"/>
      <c r="I72455" s="1"/>
      <c r="J72455" s="1"/>
      <c r="K72455" s="1"/>
    </row>
    <row r="72456" spans="6:11" x14ac:dyDescent="0.25">
      <c r="F72456" s="1"/>
      <c r="G72456" s="1"/>
      <c r="H72456" s="1"/>
      <c r="I72456" s="1"/>
      <c r="J72456" s="1"/>
      <c r="K72456" s="1"/>
    </row>
    <row r="72457" spans="6:11" x14ac:dyDescent="0.25">
      <c r="F72457" s="1"/>
      <c r="G72457" s="1"/>
      <c r="H72457" s="1"/>
      <c r="I72457" s="1"/>
      <c r="J72457" s="1"/>
      <c r="K72457" s="1"/>
    </row>
    <row r="72458" spans="6:11" x14ac:dyDescent="0.25">
      <c r="F72458" s="1"/>
      <c r="G72458" s="1"/>
      <c r="H72458" s="1"/>
      <c r="I72458" s="1"/>
      <c r="J72458" s="1"/>
      <c r="K72458" s="1"/>
    </row>
    <row r="72459" spans="6:11" x14ac:dyDescent="0.25">
      <c r="F72459" s="1"/>
      <c r="G72459" s="1"/>
      <c r="H72459" s="1"/>
      <c r="I72459" s="1"/>
      <c r="J72459" s="1"/>
      <c r="K72459" s="1"/>
    </row>
    <row r="72460" spans="6:11" x14ac:dyDescent="0.25">
      <c r="F72460" s="1"/>
      <c r="G72460" s="1"/>
      <c r="H72460" s="1"/>
      <c r="I72460" s="1"/>
      <c r="J72460" s="1"/>
      <c r="K72460" s="1"/>
    </row>
    <row r="72461" spans="6:11" x14ac:dyDescent="0.25">
      <c r="F72461" s="1"/>
      <c r="G72461" s="1"/>
      <c r="H72461" s="1"/>
      <c r="I72461" s="1"/>
      <c r="J72461" s="1"/>
      <c r="K72461" s="1"/>
    </row>
    <row r="72462" spans="6:11" x14ac:dyDescent="0.25">
      <c r="F72462" s="1"/>
      <c r="G72462" s="1"/>
      <c r="H72462" s="1"/>
      <c r="I72462" s="1"/>
      <c r="J72462" s="1"/>
      <c r="K72462" s="1"/>
    </row>
    <row r="72463" spans="6:11" x14ac:dyDescent="0.25">
      <c r="F72463" s="1"/>
      <c r="G72463" s="1"/>
      <c r="H72463" s="1"/>
      <c r="I72463" s="1"/>
      <c r="J72463" s="1"/>
      <c r="K72463" s="1"/>
    </row>
    <row r="72464" spans="6:11" x14ac:dyDescent="0.25">
      <c r="F72464" s="1"/>
      <c r="G72464" s="1"/>
      <c r="H72464" s="1"/>
      <c r="I72464" s="1"/>
      <c r="J72464" s="1"/>
      <c r="K72464" s="1"/>
    </row>
    <row r="72465" spans="6:11" x14ac:dyDescent="0.25">
      <c r="F72465" s="1"/>
      <c r="G72465" s="1"/>
      <c r="H72465" s="1"/>
      <c r="I72465" s="1"/>
      <c r="J72465" s="1"/>
      <c r="K72465" s="1"/>
    </row>
    <row r="72466" spans="6:11" x14ac:dyDescent="0.25">
      <c r="F72466" s="1"/>
      <c r="G72466" s="1"/>
      <c r="H72466" s="1"/>
      <c r="I72466" s="1"/>
      <c r="J72466" s="1"/>
      <c r="K72466" s="1"/>
    </row>
    <row r="72467" spans="6:11" x14ac:dyDescent="0.25">
      <c r="F72467" s="1"/>
      <c r="G72467" s="1"/>
      <c r="H72467" s="1"/>
      <c r="I72467" s="1"/>
      <c r="J72467" s="1"/>
      <c r="K72467" s="1"/>
    </row>
    <row r="72468" spans="6:11" x14ac:dyDescent="0.25">
      <c r="F72468" s="1"/>
      <c r="G72468" s="1"/>
      <c r="H72468" s="1"/>
      <c r="I72468" s="1"/>
      <c r="J72468" s="1"/>
      <c r="K72468" s="1"/>
    </row>
    <row r="72469" spans="6:11" x14ac:dyDescent="0.25">
      <c r="F72469" s="1"/>
      <c r="G72469" s="1"/>
      <c r="H72469" s="1"/>
      <c r="I72469" s="1"/>
      <c r="J72469" s="1"/>
      <c r="K72469" s="1"/>
    </row>
    <row r="72470" spans="6:11" x14ac:dyDescent="0.25">
      <c r="F72470" s="1"/>
      <c r="G72470" s="1"/>
      <c r="H72470" s="1"/>
      <c r="I72470" s="1"/>
      <c r="J72470" s="1"/>
      <c r="K72470" s="1"/>
    </row>
    <row r="72471" spans="6:11" x14ac:dyDescent="0.25">
      <c r="F72471" s="1"/>
      <c r="G72471" s="1"/>
      <c r="H72471" s="1"/>
      <c r="I72471" s="1"/>
      <c r="J72471" s="1"/>
      <c r="K72471" s="1"/>
    </row>
    <row r="72472" spans="6:11" x14ac:dyDescent="0.25">
      <c r="F72472" s="1"/>
      <c r="G72472" s="1"/>
      <c r="H72472" s="1"/>
      <c r="I72472" s="1"/>
      <c r="J72472" s="1"/>
      <c r="K72472" s="1"/>
    </row>
    <row r="72473" spans="6:11" x14ac:dyDescent="0.25">
      <c r="F72473" s="1"/>
      <c r="G72473" s="1"/>
      <c r="H72473" s="1"/>
      <c r="I72473" s="1"/>
      <c r="J72473" s="1"/>
      <c r="K72473" s="1"/>
    </row>
    <row r="72474" spans="6:11" x14ac:dyDescent="0.25">
      <c r="F72474" s="1"/>
      <c r="G72474" s="1"/>
      <c r="H72474" s="1"/>
      <c r="I72474" s="1"/>
      <c r="J72474" s="1"/>
      <c r="K72474" s="1"/>
    </row>
    <row r="72475" spans="6:11" x14ac:dyDescent="0.25">
      <c r="F72475" s="1"/>
      <c r="G72475" s="1"/>
      <c r="H72475" s="1"/>
      <c r="I72475" s="1"/>
      <c r="J72475" s="1"/>
      <c r="K72475" s="1"/>
    </row>
    <row r="72476" spans="6:11" x14ac:dyDescent="0.25">
      <c r="F72476" s="1"/>
      <c r="G72476" s="1"/>
      <c r="H72476" s="1"/>
      <c r="I72476" s="1"/>
      <c r="J72476" s="1"/>
      <c r="K72476" s="1"/>
    </row>
    <row r="72477" spans="6:11" x14ac:dyDescent="0.25">
      <c r="F72477" s="1"/>
      <c r="G72477" s="1"/>
      <c r="H72477" s="1"/>
      <c r="I72477" s="1"/>
      <c r="J72477" s="1"/>
      <c r="K72477" s="1"/>
    </row>
    <row r="72478" spans="6:11" x14ac:dyDescent="0.25">
      <c r="F72478" s="1"/>
      <c r="G72478" s="1"/>
      <c r="H72478" s="1"/>
      <c r="I72478" s="1"/>
      <c r="J72478" s="1"/>
      <c r="K72478" s="1"/>
    </row>
    <row r="72479" spans="6:11" x14ac:dyDescent="0.25">
      <c r="F72479" s="1"/>
      <c r="G72479" s="1"/>
      <c r="H72479" s="1"/>
      <c r="I72479" s="1"/>
      <c r="J72479" s="1"/>
      <c r="K72479" s="1"/>
    </row>
    <row r="72480" spans="6:11" x14ac:dyDescent="0.25">
      <c r="F72480" s="1"/>
      <c r="G72480" s="1"/>
      <c r="H72480" s="1"/>
      <c r="I72480" s="1"/>
      <c r="J72480" s="1"/>
      <c r="K72480" s="1"/>
    </row>
    <row r="72481" spans="6:11" x14ac:dyDescent="0.25">
      <c r="F72481" s="1"/>
      <c r="G72481" s="1"/>
      <c r="H72481" s="1"/>
      <c r="I72481" s="1"/>
      <c r="J72481" s="1"/>
      <c r="K72481" s="1"/>
    </row>
    <row r="72482" spans="6:11" x14ac:dyDescent="0.25">
      <c r="F72482" s="1"/>
      <c r="G72482" s="1"/>
      <c r="H72482" s="1"/>
      <c r="I72482" s="1"/>
      <c r="J72482" s="1"/>
      <c r="K72482" s="1"/>
    </row>
    <row r="72483" spans="6:11" x14ac:dyDescent="0.25">
      <c r="F72483" s="1"/>
      <c r="G72483" s="1"/>
      <c r="H72483" s="1"/>
      <c r="I72483" s="1"/>
      <c r="J72483" s="1"/>
      <c r="K72483" s="1"/>
    </row>
    <row r="72484" spans="6:11" x14ac:dyDescent="0.25">
      <c r="F72484" s="1"/>
      <c r="G72484" s="1"/>
      <c r="H72484" s="1"/>
      <c r="I72484" s="1"/>
      <c r="J72484" s="1"/>
      <c r="K72484" s="1"/>
    </row>
    <row r="72485" spans="6:11" x14ac:dyDescent="0.25">
      <c r="F72485" s="1"/>
      <c r="G72485" s="1"/>
      <c r="H72485" s="1"/>
      <c r="I72485" s="1"/>
      <c r="J72485" s="1"/>
      <c r="K72485" s="1"/>
    </row>
    <row r="72486" spans="6:11" x14ac:dyDescent="0.25">
      <c r="F72486" s="1"/>
      <c r="G72486" s="1"/>
      <c r="H72486" s="1"/>
      <c r="I72486" s="1"/>
      <c r="J72486" s="1"/>
      <c r="K72486" s="1"/>
    </row>
    <row r="72487" spans="6:11" x14ac:dyDescent="0.25">
      <c r="F72487" s="1"/>
      <c r="G72487" s="1"/>
      <c r="H72487" s="1"/>
      <c r="I72487" s="1"/>
      <c r="J72487" s="1"/>
      <c r="K72487" s="1"/>
    </row>
    <row r="72488" spans="6:11" x14ac:dyDescent="0.25">
      <c r="F72488" s="1"/>
      <c r="G72488" s="1"/>
      <c r="H72488" s="1"/>
      <c r="I72488" s="1"/>
      <c r="J72488" s="1"/>
      <c r="K72488" s="1"/>
    </row>
    <row r="72489" spans="6:11" x14ac:dyDescent="0.25">
      <c r="F72489" s="1"/>
      <c r="G72489" s="1"/>
      <c r="H72489" s="1"/>
      <c r="I72489" s="1"/>
      <c r="J72489" s="1"/>
      <c r="K72489" s="1"/>
    </row>
    <row r="72490" spans="6:11" x14ac:dyDescent="0.25">
      <c r="F72490" s="1"/>
      <c r="G72490" s="1"/>
      <c r="H72490" s="1"/>
      <c r="I72490" s="1"/>
      <c r="J72490" s="1"/>
      <c r="K72490" s="1"/>
    </row>
    <row r="72491" spans="6:11" x14ac:dyDescent="0.25">
      <c r="F72491" s="1"/>
      <c r="G72491" s="1"/>
      <c r="H72491" s="1"/>
      <c r="I72491" s="1"/>
      <c r="J72491" s="1"/>
      <c r="K72491" s="1"/>
    </row>
    <row r="72492" spans="6:11" x14ac:dyDescent="0.25">
      <c r="F72492" s="1"/>
      <c r="G72492" s="1"/>
      <c r="H72492" s="1"/>
      <c r="I72492" s="1"/>
      <c r="J72492" s="1"/>
      <c r="K72492" s="1"/>
    </row>
    <row r="72493" spans="6:11" x14ac:dyDescent="0.25">
      <c r="F72493" s="1"/>
      <c r="G72493" s="1"/>
      <c r="H72493" s="1"/>
      <c r="I72493" s="1"/>
      <c r="J72493" s="1"/>
      <c r="K72493" s="1"/>
    </row>
    <row r="72494" spans="6:11" x14ac:dyDescent="0.25">
      <c r="F72494" s="1"/>
      <c r="G72494" s="1"/>
      <c r="H72494" s="1"/>
      <c r="I72494" s="1"/>
      <c r="J72494" s="1"/>
      <c r="K72494" s="1"/>
    </row>
    <row r="72495" spans="6:11" x14ac:dyDescent="0.25">
      <c r="F72495" s="1"/>
      <c r="G72495" s="1"/>
      <c r="H72495" s="1"/>
      <c r="I72495" s="1"/>
      <c r="J72495" s="1"/>
      <c r="K72495" s="1"/>
    </row>
    <row r="72496" spans="6:11" x14ac:dyDescent="0.25">
      <c r="F72496" s="1"/>
      <c r="G72496" s="1"/>
      <c r="H72496" s="1"/>
      <c r="I72496" s="1"/>
      <c r="J72496" s="1"/>
      <c r="K72496" s="1"/>
    </row>
    <row r="72497" spans="6:11" x14ac:dyDescent="0.25">
      <c r="F72497" s="1"/>
      <c r="G72497" s="1"/>
      <c r="H72497" s="1"/>
      <c r="I72497" s="1"/>
      <c r="J72497" s="1"/>
      <c r="K72497" s="1"/>
    </row>
    <row r="72498" spans="6:11" x14ac:dyDescent="0.25">
      <c r="F72498" s="1"/>
      <c r="G72498" s="1"/>
      <c r="H72498" s="1"/>
      <c r="I72498" s="1"/>
      <c r="J72498" s="1"/>
      <c r="K72498" s="1"/>
    </row>
    <row r="72499" spans="6:11" x14ac:dyDescent="0.25">
      <c r="F72499" s="1"/>
      <c r="G72499" s="1"/>
      <c r="H72499" s="1"/>
      <c r="I72499" s="1"/>
      <c r="J72499" s="1"/>
      <c r="K72499" s="1"/>
    </row>
    <row r="72500" spans="6:11" x14ac:dyDescent="0.25">
      <c r="F72500" s="1"/>
      <c r="G72500" s="1"/>
      <c r="H72500" s="1"/>
      <c r="I72500" s="1"/>
      <c r="J72500" s="1"/>
      <c r="K72500" s="1"/>
    </row>
    <row r="72501" spans="6:11" x14ac:dyDescent="0.25">
      <c r="F72501" s="1"/>
      <c r="G72501" s="1"/>
      <c r="H72501" s="1"/>
      <c r="I72501" s="1"/>
      <c r="J72501" s="1"/>
      <c r="K72501" s="1"/>
    </row>
    <row r="72502" spans="6:11" x14ac:dyDescent="0.25">
      <c r="F72502" s="1"/>
      <c r="G72502" s="1"/>
      <c r="H72502" s="1"/>
      <c r="I72502" s="1"/>
      <c r="J72502" s="1"/>
      <c r="K72502" s="1"/>
    </row>
    <row r="72503" spans="6:11" x14ac:dyDescent="0.25">
      <c r="F72503" s="1"/>
      <c r="G72503" s="1"/>
      <c r="H72503" s="1"/>
      <c r="I72503" s="1"/>
      <c r="J72503" s="1"/>
      <c r="K72503" s="1"/>
    </row>
    <row r="72504" spans="6:11" x14ac:dyDescent="0.25">
      <c r="F72504" s="1"/>
      <c r="G72504" s="1"/>
      <c r="H72504" s="1"/>
      <c r="I72504" s="1"/>
      <c r="J72504" s="1"/>
      <c r="K72504" s="1"/>
    </row>
    <row r="72505" spans="6:11" x14ac:dyDescent="0.25">
      <c r="F72505" s="1"/>
      <c r="G72505" s="1"/>
      <c r="H72505" s="1"/>
      <c r="I72505" s="1"/>
      <c r="J72505" s="1"/>
      <c r="K72505" s="1"/>
    </row>
    <row r="72506" spans="6:11" x14ac:dyDescent="0.25">
      <c r="F72506" s="1"/>
      <c r="G72506" s="1"/>
      <c r="H72506" s="1"/>
      <c r="I72506" s="1"/>
      <c r="J72506" s="1"/>
      <c r="K72506" s="1"/>
    </row>
    <row r="72507" spans="6:11" x14ac:dyDescent="0.25">
      <c r="F72507" s="1"/>
      <c r="G72507" s="1"/>
      <c r="H72507" s="1"/>
      <c r="I72507" s="1"/>
      <c r="J72507" s="1"/>
      <c r="K72507" s="1"/>
    </row>
    <row r="72508" spans="6:11" x14ac:dyDescent="0.25">
      <c r="F72508" s="1"/>
      <c r="G72508" s="1"/>
      <c r="H72508" s="1"/>
      <c r="I72508" s="1"/>
      <c r="J72508" s="1"/>
      <c r="K72508" s="1"/>
    </row>
    <row r="72509" spans="6:11" x14ac:dyDescent="0.25">
      <c r="F72509" s="1"/>
      <c r="G72509" s="1"/>
      <c r="H72509" s="1"/>
      <c r="I72509" s="1"/>
      <c r="J72509" s="1"/>
      <c r="K72509" s="1"/>
    </row>
    <row r="72510" spans="6:11" x14ac:dyDescent="0.25">
      <c r="F72510" s="1"/>
      <c r="G72510" s="1"/>
      <c r="H72510" s="1"/>
      <c r="I72510" s="1"/>
      <c r="J72510" s="1"/>
      <c r="K72510" s="1"/>
    </row>
    <row r="72511" spans="6:11" x14ac:dyDescent="0.25">
      <c r="F72511" s="1"/>
      <c r="G72511" s="1"/>
      <c r="H72511" s="1"/>
      <c r="I72511" s="1"/>
      <c r="J72511" s="1"/>
      <c r="K72511" s="1"/>
    </row>
    <row r="72512" spans="6:11" x14ac:dyDescent="0.25">
      <c r="F72512" s="1"/>
      <c r="G72512" s="1"/>
      <c r="H72512" s="1"/>
      <c r="I72512" s="1"/>
      <c r="J72512" s="1"/>
      <c r="K72512" s="1"/>
    </row>
    <row r="72513" spans="6:11" x14ac:dyDescent="0.25">
      <c r="F72513" s="1"/>
      <c r="G72513" s="1"/>
      <c r="H72513" s="1"/>
      <c r="I72513" s="1"/>
      <c r="J72513" s="1"/>
      <c r="K72513" s="1"/>
    </row>
    <row r="72514" spans="6:11" x14ac:dyDescent="0.25">
      <c r="F72514" s="1"/>
      <c r="G72514" s="1"/>
      <c r="H72514" s="1"/>
      <c r="I72514" s="1"/>
      <c r="J72514" s="1"/>
      <c r="K72514" s="1"/>
    </row>
    <row r="72515" spans="6:11" x14ac:dyDescent="0.25">
      <c r="F72515" s="1"/>
      <c r="G72515" s="1"/>
      <c r="H72515" s="1"/>
      <c r="I72515" s="1"/>
      <c r="J72515" s="1"/>
      <c r="K72515" s="1"/>
    </row>
    <row r="72516" spans="6:11" x14ac:dyDescent="0.25">
      <c r="F72516" s="1"/>
      <c r="G72516" s="1"/>
      <c r="H72516" s="1"/>
      <c r="I72516" s="1"/>
      <c r="J72516" s="1"/>
      <c r="K72516" s="1"/>
    </row>
    <row r="72517" spans="6:11" x14ac:dyDescent="0.25">
      <c r="F72517" s="1"/>
      <c r="G72517" s="1"/>
      <c r="H72517" s="1"/>
      <c r="I72517" s="1"/>
      <c r="J72517" s="1"/>
      <c r="K72517" s="1"/>
    </row>
    <row r="72518" spans="6:11" x14ac:dyDescent="0.25">
      <c r="F72518" s="1"/>
      <c r="G72518" s="1"/>
      <c r="H72518" s="1"/>
      <c r="I72518" s="1"/>
      <c r="J72518" s="1"/>
      <c r="K72518" s="1"/>
    </row>
    <row r="72519" spans="6:11" x14ac:dyDescent="0.25">
      <c r="F72519" s="1"/>
      <c r="G72519" s="1"/>
      <c r="H72519" s="1"/>
      <c r="I72519" s="1"/>
      <c r="J72519" s="1"/>
      <c r="K72519" s="1"/>
    </row>
    <row r="72520" spans="6:11" x14ac:dyDescent="0.25">
      <c r="F72520" s="1"/>
      <c r="G72520" s="1"/>
      <c r="H72520" s="1"/>
      <c r="I72520" s="1"/>
      <c r="J72520" s="1"/>
      <c r="K72520" s="1"/>
    </row>
    <row r="72521" spans="6:11" x14ac:dyDescent="0.25">
      <c r="F72521" s="1"/>
      <c r="G72521" s="1"/>
      <c r="H72521" s="1"/>
      <c r="I72521" s="1"/>
      <c r="J72521" s="1"/>
      <c r="K72521" s="1"/>
    </row>
    <row r="72522" spans="6:11" x14ac:dyDescent="0.25">
      <c r="F72522" s="1"/>
      <c r="G72522" s="1"/>
      <c r="H72522" s="1"/>
      <c r="I72522" s="1"/>
      <c r="J72522" s="1"/>
      <c r="K72522" s="1"/>
    </row>
    <row r="72523" spans="6:11" x14ac:dyDescent="0.25">
      <c r="F72523" s="1"/>
      <c r="G72523" s="1"/>
      <c r="H72523" s="1"/>
      <c r="I72523" s="1"/>
      <c r="J72523" s="1"/>
      <c r="K72523" s="1"/>
    </row>
    <row r="72524" spans="6:11" x14ac:dyDescent="0.25">
      <c r="F72524" s="1"/>
      <c r="G72524" s="1"/>
      <c r="H72524" s="1"/>
      <c r="I72524" s="1"/>
      <c r="J72524" s="1"/>
      <c r="K72524" s="1"/>
    </row>
    <row r="72525" spans="6:11" x14ac:dyDescent="0.25">
      <c r="F72525" s="1"/>
      <c r="G72525" s="1"/>
      <c r="H72525" s="1"/>
      <c r="I72525" s="1"/>
      <c r="J72525" s="1"/>
      <c r="K72525" s="1"/>
    </row>
    <row r="72526" spans="6:11" x14ac:dyDescent="0.25">
      <c r="F72526" s="1"/>
      <c r="G72526" s="1"/>
      <c r="H72526" s="1"/>
      <c r="I72526" s="1"/>
      <c r="J72526" s="1"/>
      <c r="K72526" s="1"/>
    </row>
    <row r="72527" spans="6:11" x14ac:dyDescent="0.25">
      <c r="F72527" s="1"/>
      <c r="G72527" s="1"/>
      <c r="H72527" s="1"/>
      <c r="I72527" s="1"/>
      <c r="J72527" s="1"/>
      <c r="K72527" s="1"/>
    </row>
    <row r="72528" spans="6:11" x14ac:dyDescent="0.25">
      <c r="F72528" s="1"/>
      <c r="G72528" s="1"/>
      <c r="H72528" s="1"/>
      <c r="I72528" s="1"/>
      <c r="J72528" s="1"/>
      <c r="K72528" s="1"/>
    </row>
    <row r="72529" spans="6:11" x14ac:dyDescent="0.25">
      <c r="F72529" s="1"/>
      <c r="G72529" s="1"/>
      <c r="H72529" s="1"/>
      <c r="I72529" s="1"/>
      <c r="J72529" s="1"/>
      <c r="K72529" s="1"/>
    </row>
    <row r="72530" spans="6:11" x14ac:dyDescent="0.25">
      <c r="F72530" s="1"/>
      <c r="G72530" s="1"/>
      <c r="H72530" s="1"/>
      <c r="I72530" s="1"/>
      <c r="J72530" s="1"/>
      <c r="K72530" s="1"/>
    </row>
    <row r="72531" spans="6:11" x14ac:dyDescent="0.25">
      <c r="F72531" s="1"/>
      <c r="G72531" s="1"/>
      <c r="H72531" s="1"/>
      <c r="I72531" s="1"/>
      <c r="J72531" s="1"/>
      <c r="K72531" s="1"/>
    </row>
    <row r="72532" spans="6:11" x14ac:dyDescent="0.25">
      <c r="F72532" s="1"/>
      <c r="G72532" s="1"/>
      <c r="H72532" s="1"/>
      <c r="I72532" s="1"/>
      <c r="J72532" s="1"/>
      <c r="K72532" s="1"/>
    </row>
    <row r="72533" spans="6:11" x14ac:dyDescent="0.25">
      <c r="F72533" s="1"/>
      <c r="G72533" s="1"/>
      <c r="H72533" s="1"/>
      <c r="I72533" s="1"/>
      <c r="J72533" s="1"/>
      <c r="K72533" s="1"/>
    </row>
    <row r="72534" spans="6:11" x14ac:dyDescent="0.25">
      <c r="F72534" s="1"/>
      <c r="G72534" s="1"/>
      <c r="H72534" s="1"/>
      <c r="I72534" s="1"/>
      <c r="J72534" s="1"/>
      <c r="K72534" s="1"/>
    </row>
    <row r="72535" spans="6:11" x14ac:dyDescent="0.25">
      <c r="F72535" s="1"/>
      <c r="G72535" s="1"/>
      <c r="H72535" s="1"/>
      <c r="I72535" s="1"/>
      <c r="J72535" s="1"/>
      <c r="K72535" s="1"/>
    </row>
    <row r="72536" spans="6:11" x14ac:dyDescent="0.25">
      <c r="F72536" s="1"/>
      <c r="G72536" s="1"/>
      <c r="H72536" s="1"/>
      <c r="I72536" s="1"/>
      <c r="J72536" s="1"/>
      <c r="K72536" s="1"/>
    </row>
    <row r="72537" spans="6:11" x14ac:dyDescent="0.25">
      <c r="F72537" s="1"/>
      <c r="G72537" s="1"/>
      <c r="H72537" s="1"/>
      <c r="I72537" s="1"/>
      <c r="J72537" s="1"/>
      <c r="K72537" s="1"/>
    </row>
    <row r="72538" spans="6:11" x14ac:dyDescent="0.25">
      <c r="F72538" s="1"/>
      <c r="G72538" s="1"/>
      <c r="H72538" s="1"/>
      <c r="I72538" s="1"/>
      <c r="J72538" s="1"/>
      <c r="K72538" s="1"/>
    </row>
    <row r="72539" spans="6:11" x14ac:dyDescent="0.25">
      <c r="F72539" s="1"/>
      <c r="G72539" s="1"/>
      <c r="H72539" s="1"/>
      <c r="I72539" s="1"/>
      <c r="J72539" s="1"/>
      <c r="K72539" s="1"/>
    </row>
    <row r="72540" spans="6:11" x14ac:dyDescent="0.25">
      <c r="F72540" s="1"/>
      <c r="G72540" s="1"/>
      <c r="H72540" s="1"/>
      <c r="I72540" s="1"/>
      <c r="J72540" s="1"/>
      <c r="K72540" s="1"/>
    </row>
    <row r="72541" spans="6:11" x14ac:dyDescent="0.25">
      <c r="F72541" s="1"/>
      <c r="G72541" s="1"/>
      <c r="H72541" s="1"/>
      <c r="I72541" s="1"/>
      <c r="J72541" s="1"/>
      <c r="K72541" s="1"/>
    </row>
    <row r="72542" spans="6:11" x14ac:dyDescent="0.25">
      <c r="F72542" s="1"/>
      <c r="G72542" s="1"/>
      <c r="H72542" s="1"/>
      <c r="I72542" s="1"/>
      <c r="J72542" s="1"/>
      <c r="K72542" s="1"/>
    </row>
    <row r="72543" spans="6:11" x14ac:dyDescent="0.25">
      <c r="F72543" s="1"/>
      <c r="G72543" s="1"/>
      <c r="H72543" s="1"/>
      <c r="I72543" s="1"/>
      <c r="J72543" s="1"/>
      <c r="K72543" s="1"/>
    </row>
    <row r="72544" spans="6:11" x14ac:dyDescent="0.25">
      <c r="F72544" s="1"/>
      <c r="G72544" s="1"/>
      <c r="H72544" s="1"/>
      <c r="I72544" s="1"/>
      <c r="J72544" s="1"/>
      <c r="K72544" s="1"/>
    </row>
    <row r="72545" spans="6:11" x14ac:dyDescent="0.25">
      <c r="F72545" s="1"/>
      <c r="G72545" s="1"/>
      <c r="H72545" s="1"/>
      <c r="I72545" s="1"/>
      <c r="J72545" s="1"/>
      <c r="K72545" s="1"/>
    </row>
    <row r="72546" spans="6:11" x14ac:dyDescent="0.25">
      <c r="F72546" s="1"/>
      <c r="G72546" s="1"/>
      <c r="H72546" s="1"/>
      <c r="I72546" s="1"/>
      <c r="J72546" s="1"/>
      <c r="K72546" s="1"/>
    </row>
    <row r="72547" spans="6:11" x14ac:dyDescent="0.25">
      <c r="F72547" s="1"/>
      <c r="G72547" s="1"/>
      <c r="H72547" s="1"/>
      <c r="I72547" s="1"/>
      <c r="J72547" s="1"/>
      <c r="K72547" s="1"/>
    </row>
    <row r="72548" spans="6:11" x14ac:dyDescent="0.25">
      <c r="F72548" s="1"/>
      <c r="G72548" s="1"/>
      <c r="H72548" s="1"/>
      <c r="I72548" s="1"/>
      <c r="J72548" s="1"/>
      <c r="K72548" s="1"/>
    </row>
    <row r="72549" spans="6:11" x14ac:dyDescent="0.25">
      <c r="F72549" s="1"/>
      <c r="G72549" s="1"/>
      <c r="H72549" s="1"/>
      <c r="I72549" s="1"/>
      <c r="J72549" s="1"/>
      <c r="K72549" s="1"/>
    </row>
    <row r="72550" spans="6:11" x14ac:dyDescent="0.25">
      <c r="F72550" s="1"/>
      <c r="G72550" s="1"/>
      <c r="H72550" s="1"/>
      <c r="I72550" s="1"/>
      <c r="J72550" s="1"/>
      <c r="K72550" s="1"/>
    </row>
    <row r="72551" spans="6:11" x14ac:dyDescent="0.25">
      <c r="F72551" s="1"/>
      <c r="G72551" s="1"/>
      <c r="H72551" s="1"/>
      <c r="I72551" s="1"/>
      <c r="J72551" s="1"/>
      <c r="K72551" s="1"/>
    </row>
    <row r="72552" spans="6:11" x14ac:dyDescent="0.25">
      <c r="F72552" s="1"/>
      <c r="G72552" s="1"/>
      <c r="H72552" s="1"/>
      <c r="I72552" s="1"/>
      <c r="J72552" s="1"/>
      <c r="K72552" s="1"/>
    </row>
    <row r="72553" spans="6:11" x14ac:dyDescent="0.25">
      <c r="F72553" s="1"/>
      <c r="G72553" s="1"/>
      <c r="H72553" s="1"/>
      <c r="I72553" s="1"/>
      <c r="J72553" s="1"/>
      <c r="K72553" s="1"/>
    </row>
    <row r="72554" spans="6:11" x14ac:dyDescent="0.25">
      <c r="F72554" s="1"/>
      <c r="G72554" s="1"/>
      <c r="H72554" s="1"/>
      <c r="I72554" s="1"/>
      <c r="J72554" s="1"/>
      <c r="K72554" s="1"/>
    </row>
    <row r="72555" spans="6:11" x14ac:dyDescent="0.25">
      <c r="F72555" s="1"/>
      <c r="G72555" s="1"/>
      <c r="H72555" s="1"/>
      <c r="I72555" s="1"/>
      <c r="J72555" s="1"/>
      <c r="K72555" s="1"/>
    </row>
    <row r="72556" spans="6:11" x14ac:dyDescent="0.25">
      <c r="F72556" s="1"/>
      <c r="G72556" s="1"/>
      <c r="H72556" s="1"/>
      <c r="I72556" s="1"/>
      <c r="J72556" s="1"/>
      <c r="K72556" s="1"/>
    </row>
    <row r="72557" spans="6:11" x14ac:dyDescent="0.25">
      <c r="F72557" s="1"/>
      <c r="G72557" s="1"/>
      <c r="H72557" s="1"/>
      <c r="I72557" s="1"/>
      <c r="J72557" s="1"/>
      <c r="K72557" s="1"/>
    </row>
    <row r="72558" spans="6:11" x14ac:dyDescent="0.25">
      <c r="F72558" s="1"/>
      <c r="G72558" s="1"/>
      <c r="H72558" s="1"/>
      <c r="I72558" s="1"/>
      <c r="J72558" s="1"/>
      <c r="K72558" s="1"/>
    </row>
    <row r="72559" spans="6:11" x14ac:dyDescent="0.25">
      <c r="F72559" s="1"/>
      <c r="G72559" s="1"/>
      <c r="H72559" s="1"/>
      <c r="I72559" s="1"/>
      <c r="J72559" s="1"/>
      <c r="K72559" s="1"/>
    </row>
    <row r="72560" spans="6:11" x14ac:dyDescent="0.25">
      <c r="F72560" s="1"/>
      <c r="G72560" s="1"/>
      <c r="H72560" s="1"/>
      <c r="I72560" s="1"/>
      <c r="J72560" s="1"/>
      <c r="K72560" s="1"/>
    </row>
    <row r="72561" spans="6:11" x14ac:dyDescent="0.25">
      <c r="F72561" s="1"/>
      <c r="G72561" s="1"/>
      <c r="H72561" s="1"/>
      <c r="I72561" s="1"/>
      <c r="J72561" s="1"/>
      <c r="K72561" s="1"/>
    </row>
    <row r="72562" spans="6:11" x14ac:dyDescent="0.25">
      <c r="F72562" s="1"/>
      <c r="G72562" s="1"/>
      <c r="H72562" s="1"/>
      <c r="I72562" s="1"/>
      <c r="J72562" s="1"/>
      <c r="K72562" s="1"/>
    </row>
    <row r="72563" spans="6:11" x14ac:dyDescent="0.25">
      <c r="F72563" s="1"/>
      <c r="G72563" s="1"/>
      <c r="H72563" s="1"/>
      <c r="I72563" s="1"/>
      <c r="J72563" s="1"/>
      <c r="K72563" s="1"/>
    </row>
    <row r="72564" spans="6:11" x14ac:dyDescent="0.25">
      <c r="F72564" s="1"/>
      <c r="G72564" s="1"/>
      <c r="H72564" s="1"/>
      <c r="I72564" s="1"/>
      <c r="J72564" s="1"/>
      <c r="K72564" s="1"/>
    </row>
    <row r="72565" spans="6:11" x14ac:dyDescent="0.25">
      <c r="F72565" s="1"/>
      <c r="G72565" s="1"/>
      <c r="H72565" s="1"/>
      <c r="I72565" s="1"/>
      <c r="J72565" s="1"/>
      <c r="K72565" s="1"/>
    </row>
    <row r="72566" spans="6:11" x14ac:dyDescent="0.25">
      <c r="F72566" s="1"/>
      <c r="G72566" s="1"/>
      <c r="H72566" s="1"/>
      <c r="I72566" s="1"/>
      <c r="J72566" s="1"/>
      <c r="K72566" s="1"/>
    </row>
    <row r="72567" spans="6:11" x14ac:dyDescent="0.25">
      <c r="F72567" s="1"/>
      <c r="G72567" s="1"/>
      <c r="H72567" s="1"/>
      <c r="I72567" s="1"/>
      <c r="J72567" s="1"/>
      <c r="K72567" s="1"/>
    </row>
    <row r="72568" spans="6:11" x14ac:dyDescent="0.25">
      <c r="F72568" s="1"/>
      <c r="G72568" s="1"/>
      <c r="H72568" s="1"/>
      <c r="I72568" s="1"/>
      <c r="J72568" s="1"/>
      <c r="K72568" s="1"/>
    </row>
    <row r="72569" spans="6:11" x14ac:dyDescent="0.25">
      <c r="F72569" s="1"/>
      <c r="G72569" s="1"/>
      <c r="H72569" s="1"/>
      <c r="I72569" s="1"/>
      <c r="J72569" s="1"/>
      <c r="K72569" s="1"/>
    </row>
    <row r="72570" spans="6:11" x14ac:dyDescent="0.25">
      <c r="F72570" s="1"/>
      <c r="G72570" s="1"/>
      <c r="H72570" s="1"/>
      <c r="I72570" s="1"/>
      <c r="J72570" s="1"/>
      <c r="K72570" s="1"/>
    </row>
    <row r="72571" spans="6:11" x14ac:dyDescent="0.25">
      <c r="F72571" s="1"/>
      <c r="G72571" s="1"/>
      <c r="H72571" s="1"/>
      <c r="I72571" s="1"/>
      <c r="J72571" s="1"/>
      <c r="K72571" s="1"/>
    </row>
    <row r="72572" spans="6:11" x14ac:dyDescent="0.25">
      <c r="F72572" s="1"/>
      <c r="G72572" s="1"/>
      <c r="H72572" s="1"/>
      <c r="I72572" s="1"/>
      <c r="J72572" s="1"/>
      <c r="K72572" s="1"/>
    </row>
    <row r="72573" spans="6:11" x14ac:dyDescent="0.25">
      <c r="F72573" s="1"/>
      <c r="G72573" s="1"/>
      <c r="H72573" s="1"/>
      <c r="I72573" s="1"/>
      <c r="J72573" s="1"/>
      <c r="K72573" s="1"/>
    </row>
    <row r="72574" spans="6:11" x14ac:dyDescent="0.25">
      <c r="F72574" s="1"/>
      <c r="G72574" s="1"/>
      <c r="H72574" s="1"/>
      <c r="I72574" s="1"/>
      <c r="J72574" s="1"/>
      <c r="K72574" s="1"/>
    </row>
    <row r="72575" spans="6:11" x14ac:dyDescent="0.25">
      <c r="F72575" s="1"/>
      <c r="G72575" s="1"/>
      <c r="H72575" s="1"/>
      <c r="I72575" s="1"/>
      <c r="J72575" s="1"/>
      <c r="K72575" s="1"/>
    </row>
    <row r="72576" spans="6:11" x14ac:dyDescent="0.25">
      <c r="F72576" s="1"/>
      <c r="G72576" s="1"/>
      <c r="H72576" s="1"/>
      <c r="I72576" s="1"/>
      <c r="J72576" s="1"/>
      <c r="K72576" s="1"/>
    </row>
    <row r="72577" spans="6:11" x14ac:dyDescent="0.25">
      <c r="F72577" s="1"/>
      <c r="G72577" s="1"/>
      <c r="H72577" s="1"/>
      <c r="I72577" s="1"/>
      <c r="J72577" s="1"/>
      <c r="K72577" s="1"/>
    </row>
    <row r="72578" spans="6:11" x14ac:dyDescent="0.25">
      <c r="F72578" s="1"/>
      <c r="G72578" s="1"/>
      <c r="H72578" s="1"/>
      <c r="I72578" s="1"/>
      <c r="J72578" s="1"/>
      <c r="K72578" s="1"/>
    </row>
    <row r="72579" spans="6:11" x14ac:dyDescent="0.25">
      <c r="F72579" s="1"/>
      <c r="G72579" s="1"/>
      <c r="H72579" s="1"/>
      <c r="I72579" s="1"/>
      <c r="J72579" s="1"/>
      <c r="K72579" s="1"/>
    </row>
    <row r="72580" spans="6:11" x14ac:dyDescent="0.25">
      <c r="F72580" s="1"/>
      <c r="G72580" s="1"/>
      <c r="H72580" s="1"/>
      <c r="I72580" s="1"/>
      <c r="J72580" s="1"/>
      <c r="K72580" s="1"/>
    </row>
    <row r="72581" spans="6:11" x14ac:dyDescent="0.25">
      <c r="F72581" s="1"/>
      <c r="G72581" s="1"/>
      <c r="H72581" s="1"/>
      <c r="I72581" s="1"/>
      <c r="J72581" s="1"/>
      <c r="K72581" s="1"/>
    </row>
    <row r="72582" spans="6:11" x14ac:dyDescent="0.25">
      <c r="F72582" s="1"/>
      <c r="G72582" s="1"/>
      <c r="H72582" s="1"/>
      <c r="I72582" s="1"/>
      <c r="J72582" s="1"/>
      <c r="K72582" s="1"/>
    </row>
    <row r="72583" spans="6:11" x14ac:dyDescent="0.25">
      <c r="F72583" s="1"/>
      <c r="G72583" s="1"/>
      <c r="H72583" s="1"/>
      <c r="I72583" s="1"/>
      <c r="J72583" s="1"/>
      <c r="K72583" s="1"/>
    </row>
    <row r="72584" spans="6:11" x14ac:dyDescent="0.25">
      <c r="F72584" s="1"/>
      <c r="G72584" s="1"/>
      <c r="H72584" s="1"/>
      <c r="I72584" s="1"/>
      <c r="J72584" s="1"/>
      <c r="K72584" s="1"/>
    </row>
    <row r="72585" spans="6:11" x14ac:dyDescent="0.25">
      <c r="F72585" s="1"/>
      <c r="G72585" s="1"/>
      <c r="H72585" s="1"/>
      <c r="I72585" s="1"/>
      <c r="J72585" s="1"/>
      <c r="K72585" s="1"/>
    </row>
    <row r="72586" spans="6:11" x14ac:dyDescent="0.25">
      <c r="F72586" s="1"/>
      <c r="G72586" s="1"/>
      <c r="H72586" s="1"/>
      <c r="I72586" s="1"/>
      <c r="J72586" s="1"/>
      <c r="K72586" s="1"/>
    </row>
    <row r="72587" spans="6:11" x14ac:dyDescent="0.25">
      <c r="F72587" s="1"/>
      <c r="G72587" s="1"/>
      <c r="H72587" s="1"/>
      <c r="I72587" s="1"/>
      <c r="J72587" s="1"/>
      <c r="K72587" s="1"/>
    </row>
    <row r="72588" spans="6:11" x14ac:dyDescent="0.25">
      <c r="F72588" s="1"/>
      <c r="G72588" s="1"/>
      <c r="H72588" s="1"/>
      <c r="I72588" s="1"/>
      <c r="J72588" s="1"/>
      <c r="K72588" s="1"/>
    </row>
    <row r="72589" spans="6:11" x14ac:dyDescent="0.25">
      <c r="F72589" s="1"/>
      <c r="G72589" s="1"/>
      <c r="H72589" s="1"/>
      <c r="I72589" s="1"/>
      <c r="J72589" s="1"/>
      <c r="K72589" s="1"/>
    </row>
    <row r="72590" spans="6:11" x14ac:dyDescent="0.25">
      <c r="F72590" s="1"/>
      <c r="G72590" s="1"/>
      <c r="H72590" s="1"/>
      <c r="I72590" s="1"/>
      <c r="J72590" s="1"/>
      <c r="K72590" s="1"/>
    </row>
    <row r="72591" spans="6:11" x14ac:dyDescent="0.25">
      <c r="F72591" s="1"/>
      <c r="G72591" s="1"/>
      <c r="H72591" s="1"/>
      <c r="I72591" s="1"/>
      <c r="J72591" s="1"/>
      <c r="K72591" s="1"/>
    </row>
    <row r="72592" spans="6:11" x14ac:dyDescent="0.25">
      <c r="F72592" s="1"/>
      <c r="G72592" s="1"/>
      <c r="H72592" s="1"/>
      <c r="I72592" s="1"/>
      <c r="J72592" s="1"/>
      <c r="K72592" s="1"/>
    </row>
    <row r="72593" spans="6:11" x14ac:dyDescent="0.25">
      <c r="F72593" s="1"/>
      <c r="G72593" s="1"/>
      <c r="H72593" s="1"/>
      <c r="I72593" s="1"/>
      <c r="J72593" s="1"/>
      <c r="K72593" s="1"/>
    </row>
    <row r="72594" spans="6:11" x14ac:dyDescent="0.25">
      <c r="F72594" s="1"/>
      <c r="G72594" s="1"/>
      <c r="H72594" s="1"/>
      <c r="I72594" s="1"/>
      <c r="J72594" s="1"/>
      <c r="K72594" s="1"/>
    </row>
    <row r="72595" spans="6:11" x14ac:dyDescent="0.25">
      <c r="F72595" s="1"/>
      <c r="G72595" s="1"/>
      <c r="H72595" s="1"/>
      <c r="I72595" s="1"/>
      <c r="J72595" s="1"/>
      <c r="K72595" s="1"/>
    </row>
    <row r="72596" spans="6:11" x14ac:dyDescent="0.25">
      <c r="F72596" s="1"/>
      <c r="G72596" s="1"/>
      <c r="H72596" s="1"/>
      <c r="I72596" s="1"/>
      <c r="J72596" s="1"/>
      <c r="K72596" s="1"/>
    </row>
    <row r="72597" spans="6:11" x14ac:dyDescent="0.25">
      <c r="F72597" s="1"/>
      <c r="G72597" s="1"/>
      <c r="H72597" s="1"/>
      <c r="I72597" s="1"/>
      <c r="J72597" s="1"/>
      <c r="K72597" s="1"/>
    </row>
    <row r="72598" spans="6:11" x14ac:dyDescent="0.25">
      <c r="F72598" s="1"/>
      <c r="G72598" s="1"/>
      <c r="H72598" s="1"/>
      <c r="I72598" s="1"/>
      <c r="J72598" s="1"/>
      <c r="K72598" s="1"/>
    </row>
    <row r="72599" spans="6:11" x14ac:dyDescent="0.25">
      <c r="F72599" s="1"/>
      <c r="G72599" s="1"/>
      <c r="H72599" s="1"/>
      <c r="I72599" s="1"/>
      <c r="J72599" s="1"/>
      <c r="K72599" s="1"/>
    </row>
    <row r="72600" spans="6:11" x14ac:dyDescent="0.25">
      <c r="F72600" s="1"/>
      <c r="G72600" s="1"/>
      <c r="H72600" s="1"/>
      <c r="I72600" s="1"/>
      <c r="J72600" s="1"/>
      <c r="K72600" s="1"/>
    </row>
    <row r="72601" spans="6:11" x14ac:dyDescent="0.25">
      <c r="F72601" s="1"/>
      <c r="G72601" s="1"/>
      <c r="H72601" s="1"/>
      <c r="I72601" s="1"/>
      <c r="J72601" s="1"/>
      <c r="K72601" s="1"/>
    </row>
    <row r="72602" spans="6:11" x14ac:dyDescent="0.25">
      <c r="F72602" s="1"/>
      <c r="G72602" s="1"/>
      <c r="H72602" s="1"/>
      <c r="I72602" s="1"/>
      <c r="J72602" s="1"/>
      <c r="K72602" s="1"/>
    </row>
    <row r="72603" spans="6:11" x14ac:dyDescent="0.25">
      <c r="F72603" s="1"/>
      <c r="G72603" s="1"/>
      <c r="H72603" s="1"/>
      <c r="I72603" s="1"/>
      <c r="J72603" s="1"/>
      <c r="K72603" s="1"/>
    </row>
    <row r="72604" spans="6:11" x14ac:dyDescent="0.25">
      <c r="F72604" s="1"/>
      <c r="G72604" s="1"/>
      <c r="H72604" s="1"/>
      <c r="I72604" s="1"/>
      <c r="J72604" s="1"/>
      <c r="K72604" s="1"/>
    </row>
    <row r="72605" spans="6:11" x14ac:dyDescent="0.25">
      <c r="F72605" s="1"/>
      <c r="G72605" s="1"/>
      <c r="H72605" s="1"/>
      <c r="I72605" s="1"/>
      <c r="J72605" s="1"/>
      <c r="K72605" s="1"/>
    </row>
    <row r="72606" spans="6:11" x14ac:dyDescent="0.25">
      <c r="F72606" s="1"/>
      <c r="G72606" s="1"/>
      <c r="H72606" s="1"/>
      <c r="I72606" s="1"/>
      <c r="J72606" s="1"/>
      <c r="K72606" s="1"/>
    </row>
    <row r="72607" spans="6:11" x14ac:dyDescent="0.25">
      <c r="F72607" s="1"/>
      <c r="G72607" s="1"/>
      <c r="H72607" s="1"/>
      <c r="I72607" s="1"/>
      <c r="J72607" s="1"/>
      <c r="K72607" s="1"/>
    </row>
    <row r="72608" spans="6:11" x14ac:dyDescent="0.25">
      <c r="F72608" s="1"/>
      <c r="G72608" s="1"/>
      <c r="H72608" s="1"/>
      <c r="I72608" s="1"/>
      <c r="J72608" s="1"/>
      <c r="K72608" s="1"/>
    </row>
    <row r="72609" spans="6:11" x14ac:dyDescent="0.25">
      <c r="F72609" s="1"/>
      <c r="G72609" s="1"/>
      <c r="H72609" s="1"/>
      <c r="I72609" s="1"/>
      <c r="J72609" s="1"/>
      <c r="K72609" s="1"/>
    </row>
    <row r="72610" spans="6:11" x14ac:dyDescent="0.25">
      <c r="F72610" s="1"/>
      <c r="G72610" s="1"/>
      <c r="H72610" s="1"/>
      <c r="I72610" s="1"/>
      <c r="J72610" s="1"/>
      <c r="K72610" s="1"/>
    </row>
    <row r="72611" spans="6:11" x14ac:dyDescent="0.25">
      <c r="F72611" s="1"/>
      <c r="G72611" s="1"/>
      <c r="H72611" s="1"/>
      <c r="I72611" s="1"/>
      <c r="J72611" s="1"/>
      <c r="K72611" s="1"/>
    </row>
    <row r="72612" spans="6:11" x14ac:dyDescent="0.25">
      <c r="F72612" s="1"/>
      <c r="G72612" s="1"/>
      <c r="H72612" s="1"/>
      <c r="I72612" s="1"/>
      <c r="J72612" s="1"/>
      <c r="K72612" s="1"/>
    </row>
    <row r="72613" spans="6:11" x14ac:dyDescent="0.25">
      <c r="F72613" s="1"/>
      <c r="G72613" s="1"/>
      <c r="H72613" s="1"/>
      <c r="I72613" s="1"/>
      <c r="J72613" s="1"/>
      <c r="K72613" s="1"/>
    </row>
    <row r="72614" spans="6:11" x14ac:dyDescent="0.25">
      <c r="F72614" s="1"/>
      <c r="G72614" s="1"/>
      <c r="H72614" s="1"/>
      <c r="I72614" s="1"/>
      <c r="J72614" s="1"/>
      <c r="K72614" s="1"/>
    </row>
    <row r="72615" spans="6:11" x14ac:dyDescent="0.25">
      <c r="F72615" s="1"/>
      <c r="G72615" s="1"/>
      <c r="H72615" s="1"/>
      <c r="I72615" s="1"/>
      <c r="J72615" s="1"/>
      <c r="K72615" s="1"/>
    </row>
    <row r="72616" spans="6:11" x14ac:dyDescent="0.25">
      <c r="F72616" s="1"/>
      <c r="G72616" s="1"/>
      <c r="H72616" s="1"/>
      <c r="I72616" s="1"/>
      <c r="J72616" s="1"/>
      <c r="K72616" s="1"/>
    </row>
    <row r="72617" spans="6:11" x14ac:dyDescent="0.25">
      <c r="F72617" s="1"/>
      <c r="G72617" s="1"/>
      <c r="H72617" s="1"/>
      <c r="I72617" s="1"/>
      <c r="J72617" s="1"/>
      <c r="K72617" s="1"/>
    </row>
    <row r="72618" spans="6:11" x14ac:dyDescent="0.25">
      <c r="F72618" s="1"/>
      <c r="G72618" s="1"/>
      <c r="H72618" s="1"/>
      <c r="I72618" s="1"/>
      <c r="J72618" s="1"/>
      <c r="K72618" s="1"/>
    </row>
    <row r="72619" spans="6:11" x14ac:dyDescent="0.25">
      <c r="F72619" s="1"/>
      <c r="G72619" s="1"/>
      <c r="H72619" s="1"/>
      <c r="I72619" s="1"/>
      <c r="J72619" s="1"/>
      <c r="K72619" s="1"/>
    </row>
    <row r="72620" spans="6:11" x14ac:dyDescent="0.25">
      <c r="F72620" s="1"/>
      <c r="G72620" s="1"/>
      <c r="H72620" s="1"/>
      <c r="I72620" s="1"/>
      <c r="J72620" s="1"/>
      <c r="K72620" s="1"/>
    </row>
    <row r="72621" spans="6:11" x14ac:dyDescent="0.25">
      <c r="F72621" s="1"/>
      <c r="G72621" s="1"/>
      <c r="H72621" s="1"/>
      <c r="I72621" s="1"/>
      <c r="J72621" s="1"/>
      <c r="K72621" s="1"/>
    </row>
    <row r="72622" spans="6:11" x14ac:dyDescent="0.25">
      <c r="F72622" s="1"/>
      <c r="G72622" s="1"/>
      <c r="H72622" s="1"/>
      <c r="I72622" s="1"/>
      <c r="J72622" s="1"/>
      <c r="K72622" s="1"/>
    </row>
    <row r="72623" spans="6:11" x14ac:dyDescent="0.25">
      <c r="F72623" s="1"/>
      <c r="G72623" s="1"/>
      <c r="H72623" s="1"/>
      <c r="I72623" s="1"/>
      <c r="J72623" s="1"/>
      <c r="K72623" s="1"/>
    </row>
    <row r="72624" spans="6:11" x14ac:dyDescent="0.25">
      <c r="F72624" s="1"/>
      <c r="G72624" s="1"/>
      <c r="H72624" s="1"/>
      <c r="I72624" s="1"/>
      <c r="J72624" s="1"/>
      <c r="K72624" s="1"/>
    </row>
    <row r="72625" spans="6:11" x14ac:dyDescent="0.25">
      <c r="F72625" s="1"/>
      <c r="G72625" s="1"/>
      <c r="H72625" s="1"/>
      <c r="I72625" s="1"/>
      <c r="J72625" s="1"/>
      <c r="K72625" s="1"/>
    </row>
    <row r="72626" spans="6:11" x14ac:dyDescent="0.25">
      <c r="F72626" s="1"/>
      <c r="G72626" s="1"/>
      <c r="H72626" s="1"/>
      <c r="I72626" s="1"/>
      <c r="J72626" s="1"/>
      <c r="K72626" s="1"/>
    </row>
    <row r="72627" spans="6:11" x14ac:dyDescent="0.25">
      <c r="F72627" s="1"/>
      <c r="G72627" s="1"/>
      <c r="H72627" s="1"/>
      <c r="I72627" s="1"/>
      <c r="J72627" s="1"/>
      <c r="K72627" s="1"/>
    </row>
    <row r="72628" spans="6:11" x14ac:dyDescent="0.25">
      <c r="F72628" s="1"/>
      <c r="G72628" s="1"/>
      <c r="H72628" s="1"/>
      <c r="I72628" s="1"/>
      <c r="J72628" s="1"/>
      <c r="K72628" s="1"/>
    </row>
    <row r="72629" spans="6:11" x14ac:dyDescent="0.25">
      <c r="F72629" s="1"/>
      <c r="G72629" s="1"/>
      <c r="H72629" s="1"/>
      <c r="I72629" s="1"/>
      <c r="J72629" s="1"/>
      <c r="K72629" s="1"/>
    </row>
    <row r="72630" spans="6:11" x14ac:dyDescent="0.25">
      <c r="F72630" s="1"/>
      <c r="G72630" s="1"/>
      <c r="H72630" s="1"/>
      <c r="I72630" s="1"/>
      <c r="J72630" s="1"/>
      <c r="K72630" s="1"/>
    </row>
    <row r="72631" spans="6:11" x14ac:dyDescent="0.25">
      <c r="F72631" s="1"/>
      <c r="G72631" s="1"/>
      <c r="H72631" s="1"/>
      <c r="I72631" s="1"/>
      <c r="J72631" s="1"/>
      <c r="K72631" s="1"/>
    </row>
    <row r="72632" spans="6:11" x14ac:dyDescent="0.25">
      <c r="F72632" s="1"/>
      <c r="G72632" s="1"/>
      <c r="H72632" s="1"/>
      <c r="I72632" s="1"/>
      <c r="J72632" s="1"/>
      <c r="K72632" s="1"/>
    </row>
    <row r="72633" spans="6:11" x14ac:dyDescent="0.25">
      <c r="F72633" s="1"/>
      <c r="G72633" s="1"/>
      <c r="H72633" s="1"/>
      <c r="I72633" s="1"/>
      <c r="J72633" s="1"/>
      <c r="K72633" s="1"/>
    </row>
    <row r="72634" spans="6:11" x14ac:dyDescent="0.25">
      <c r="F72634" s="1"/>
      <c r="G72634" s="1"/>
      <c r="H72634" s="1"/>
      <c r="I72634" s="1"/>
      <c r="J72634" s="1"/>
      <c r="K72634" s="1"/>
    </row>
    <row r="72635" spans="6:11" x14ac:dyDescent="0.25">
      <c r="F72635" s="1"/>
      <c r="G72635" s="1"/>
      <c r="H72635" s="1"/>
      <c r="I72635" s="1"/>
      <c r="J72635" s="1"/>
      <c r="K72635" s="1"/>
    </row>
    <row r="72636" spans="6:11" x14ac:dyDescent="0.25">
      <c r="F72636" s="1"/>
      <c r="G72636" s="1"/>
      <c r="H72636" s="1"/>
      <c r="I72636" s="1"/>
      <c r="J72636" s="1"/>
      <c r="K72636" s="1"/>
    </row>
    <row r="72637" spans="6:11" x14ac:dyDescent="0.25">
      <c r="F72637" s="1"/>
      <c r="G72637" s="1"/>
      <c r="H72637" s="1"/>
      <c r="I72637" s="1"/>
      <c r="J72637" s="1"/>
      <c r="K72637" s="1"/>
    </row>
    <row r="72638" spans="6:11" x14ac:dyDescent="0.25">
      <c r="F72638" s="1"/>
      <c r="G72638" s="1"/>
      <c r="H72638" s="1"/>
      <c r="I72638" s="1"/>
      <c r="J72638" s="1"/>
      <c r="K72638" s="1"/>
    </row>
    <row r="72639" spans="6:11" x14ac:dyDescent="0.25">
      <c r="F72639" s="1"/>
      <c r="G72639" s="1"/>
      <c r="H72639" s="1"/>
      <c r="I72639" s="1"/>
      <c r="J72639" s="1"/>
      <c r="K72639" s="1"/>
    </row>
    <row r="72640" spans="6:11" x14ac:dyDescent="0.25">
      <c r="F72640" s="1"/>
      <c r="G72640" s="1"/>
      <c r="H72640" s="1"/>
      <c r="I72640" s="1"/>
      <c r="J72640" s="1"/>
      <c r="K72640" s="1"/>
    </row>
    <row r="72641" spans="6:11" x14ac:dyDescent="0.25">
      <c r="F72641" s="1"/>
      <c r="G72641" s="1"/>
      <c r="H72641" s="1"/>
      <c r="I72641" s="1"/>
      <c r="J72641" s="1"/>
      <c r="K72641" s="1"/>
    </row>
    <row r="72642" spans="6:11" x14ac:dyDescent="0.25">
      <c r="F72642" s="1"/>
      <c r="G72642" s="1"/>
      <c r="H72642" s="1"/>
      <c r="I72642" s="1"/>
      <c r="J72642" s="1"/>
      <c r="K72642" s="1"/>
    </row>
    <row r="72643" spans="6:11" x14ac:dyDescent="0.25">
      <c r="F72643" s="1"/>
      <c r="G72643" s="1"/>
      <c r="H72643" s="1"/>
      <c r="I72643" s="1"/>
      <c r="J72643" s="1"/>
      <c r="K72643" s="1"/>
    </row>
    <row r="72644" spans="6:11" x14ac:dyDescent="0.25">
      <c r="F72644" s="1"/>
      <c r="G72644" s="1"/>
      <c r="H72644" s="1"/>
      <c r="I72644" s="1"/>
      <c r="J72644" s="1"/>
      <c r="K72644" s="1"/>
    </row>
    <row r="72645" spans="6:11" x14ac:dyDescent="0.25">
      <c r="F72645" s="1"/>
      <c r="G72645" s="1"/>
      <c r="H72645" s="1"/>
      <c r="I72645" s="1"/>
      <c r="J72645" s="1"/>
      <c r="K72645" s="1"/>
    </row>
    <row r="72646" spans="6:11" x14ac:dyDescent="0.25">
      <c r="F72646" s="1"/>
      <c r="G72646" s="1"/>
      <c r="H72646" s="1"/>
      <c r="I72646" s="1"/>
      <c r="J72646" s="1"/>
      <c r="K72646" s="1"/>
    </row>
    <row r="72647" spans="6:11" x14ac:dyDescent="0.25">
      <c r="F72647" s="1"/>
      <c r="G72647" s="1"/>
      <c r="H72647" s="1"/>
      <c r="I72647" s="1"/>
      <c r="J72647" s="1"/>
      <c r="K72647" s="1"/>
    </row>
    <row r="72648" spans="6:11" x14ac:dyDescent="0.25">
      <c r="F72648" s="1"/>
      <c r="G72648" s="1"/>
      <c r="H72648" s="1"/>
      <c r="I72648" s="1"/>
      <c r="J72648" s="1"/>
      <c r="K72648" s="1"/>
    </row>
    <row r="72649" spans="6:11" x14ac:dyDescent="0.25">
      <c r="F72649" s="1"/>
      <c r="G72649" s="1"/>
      <c r="H72649" s="1"/>
      <c r="I72649" s="1"/>
      <c r="J72649" s="1"/>
      <c r="K72649" s="1"/>
    </row>
    <row r="72650" spans="6:11" x14ac:dyDescent="0.25">
      <c r="F72650" s="1"/>
      <c r="G72650" s="1"/>
      <c r="H72650" s="1"/>
      <c r="I72650" s="1"/>
      <c r="J72650" s="1"/>
      <c r="K72650" s="1"/>
    </row>
    <row r="72651" spans="6:11" x14ac:dyDescent="0.25">
      <c r="F72651" s="1"/>
      <c r="G72651" s="1"/>
      <c r="H72651" s="1"/>
      <c r="I72651" s="1"/>
      <c r="J72651" s="1"/>
      <c r="K72651" s="1"/>
    </row>
    <row r="72652" spans="6:11" x14ac:dyDescent="0.25">
      <c r="F72652" s="1"/>
      <c r="G72652" s="1"/>
      <c r="H72652" s="1"/>
      <c r="I72652" s="1"/>
      <c r="J72652" s="1"/>
      <c r="K72652" s="1"/>
    </row>
    <row r="72653" spans="6:11" x14ac:dyDescent="0.25">
      <c r="F72653" s="1"/>
      <c r="G72653" s="1"/>
      <c r="H72653" s="1"/>
      <c r="I72653" s="1"/>
      <c r="J72653" s="1"/>
      <c r="K72653" s="1"/>
    </row>
    <row r="72654" spans="6:11" x14ac:dyDescent="0.25">
      <c r="F72654" s="1"/>
      <c r="G72654" s="1"/>
      <c r="H72654" s="1"/>
      <c r="I72654" s="1"/>
      <c r="J72654" s="1"/>
      <c r="K72654" s="1"/>
    </row>
    <row r="72655" spans="6:11" x14ac:dyDescent="0.25">
      <c r="F72655" s="1"/>
      <c r="G72655" s="1"/>
      <c r="H72655" s="1"/>
      <c r="I72655" s="1"/>
      <c r="J72655" s="1"/>
      <c r="K72655" s="1"/>
    </row>
    <row r="72656" spans="6:11" x14ac:dyDescent="0.25">
      <c r="F72656" s="1"/>
      <c r="G72656" s="1"/>
      <c r="H72656" s="1"/>
      <c r="I72656" s="1"/>
      <c r="J72656" s="1"/>
      <c r="K72656" s="1"/>
    </row>
    <row r="72657" spans="6:11" x14ac:dyDescent="0.25">
      <c r="F72657" s="1"/>
      <c r="G72657" s="1"/>
      <c r="H72657" s="1"/>
      <c r="I72657" s="1"/>
      <c r="J72657" s="1"/>
      <c r="K72657" s="1"/>
    </row>
    <row r="72658" spans="6:11" x14ac:dyDescent="0.25">
      <c r="F72658" s="1"/>
      <c r="G72658" s="1"/>
      <c r="H72658" s="1"/>
      <c r="I72658" s="1"/>
      <c r="J72658" s="1"/>
      <c r="K72658" s="1"/>
    </row>
    <row r="72659" spans="6:11" x14ac:dyDescent="0.25">
      <c r="F72659" s="1"/>
      <c r="G72659" s="1"/>
      <c r="H72659" s="1"/>
      <c r="I72659" s="1"/>
      <c r="J72659" s="1"/>
      <c r="K72659" s="1"/>
    </row>
    <row r="72660" spans="6:11" x14ac:dyDescent="0.25">
      <c r="F72660" s="1"/>
      <c r="G72660" s="1"/>
      <c r="H72660" s="1"/>
      <c r="I72660" s="1"/>
      <c r="J72660" s="1"/>
      <c r="K72660" s="1"/>
    </row>
    <row r="72661" spans="6:11" x14ac:dyDescent="0.25">
      <c r="F72661" s="1"/>
      <c r="G72661" s="1"/>
      <c r="H72661" s="1"/>
      <c r="I72661" s="1"/>
      <c r="J72661" s="1"/>
      <c r="K72661" s="1"/>
    </row>
    <row r="72662" spans="6:11" x14ac:dyDescent="0.25">
      <c r="F72662" s="1"/>
      <c r="G72662" s="1"/>
      <c r="H72662" s="1"/>
      <c r="I72662" s="1"/>
      <c r="J72662" s="1"/>
      <c r="K72662" s="1"/>
    </row>
    <row r="72663" spans="6:11" x14ac:dyDescent="0.25">
      <c r="F72663" s="1"/>
      <c r="G72663" s="1"/>
      <c r="H72663" s="1"/>
      <c r="I72663" s="1"/>
      <c r="J72663" s="1"/>
      <c r="K72663" s="1"/>
    </row>
    <row r="72664" spans="6:11" x14ac:dyDescent="0.25">
      <c r="F72664" s="1"/>
      <c r="G72664" s="1"/>
      <c r="H72664" s="1"/>
      <c r="I72664" s="1"/>
      <c r="J72664" s="1"/>
      <c r="K72664" s="1"/>
    </row>
    <row r="72665" spans="6:11" x14ac:dyDescent="0.25">
      <c r="F72665" s="1"/>
      <c r="G72665" s="1"/>
      <c r="H72665" s="1"/>
      <c r="I72665" s="1"/>
      <c r="J72665" s="1"/>
      <c r="K72665" s="1"/>
    </row>
    <row r="72666" spans="6:11" x14ac:dyDescent="0.25">
      <c r="F72666" s="1"/>
      <c r="G72666" s="1"/>
      <c r="H72666" s="1"/>
      <c r="I72666" s="1"/>
      <c r="J72666" s="1"/>
      <c r="K72666" s="1"/>
    </row>
    <row r="72667" spans="6:11" x14ac:dyDescent="0.25">
      <c r="F72667" s="1"/>
      <c r="G72667" s="1"/>
      <c r="H72667" s="1"/>
      <c r="I72667" s="1"/>
      <c r="J72667" s="1"/>
      <c r="K72667" s="1"/>
    </row>
    <row r="72668" spans="6:11" x14ac:dyDescent="0.25">
      <c r="F72668" s="1"/>
      <c r="G72668" s="1"/>
      <c r="H72668" s="1"/>
      <c r="I72668" s="1"/>
      <c r="J72668" s="1"/>
      <c r="K72668" s="1"/>
    </row>
    <row r="72669" spans="6:11" x14ac:dyDescent="0.25">
      <c r="F72669" s="1"/>
      <c r="G72669" s="1"/>
      <c r="H72669" s="1"/>
      <c r="I72669" s="1"/>
      <c r="J72669" s="1"/>
      <c r="K72669" s="1"/>
    </row>
    <row r="72670" spans="6:11" x14ac:dyDescent="0.25">
      <c r="F72670" s="1"/>
      <c r="G72670" s="1"/>
      <c r="H72670" s="1"/>
      <c r="I72670" s="1"/>
      <c r="J72670" s="1"/>
      <c r="K72670" s="1"/>
    </row>
    <row r="72671" spans="6:11" x14ac:dyDescent="0.25">
      <c r="F72671" s="1"/>
      <c r="G72671" s="1"/>
      <c r="H72671" s="1"/>
      <c r="I72671" s="1"/>
      <c r="J72671" s="1"/>
      <c r="K72671" s="1"/>
    </row>
    <row r="72672" spans="6:11" x14ac:dyDescent="0.25">
      <c r="F72672" s="1"/>
      <c r="G72672" s="1"/>
      <c r="H72672" s="1"/>
      <c r="I72672" s="1"/>
      <c r="J72672" s="1"/>
      <c r="K72672" s="1"/>
    </row>
    <row r="72673" spans="6:11" x14ac:dyDescent="0.25">
      <c r="F72673" s="1"/>
      <c r="G72673" s="1"/>
      <c r="H72673" s="1"/>
      <c r="I72673" s="1"/>
      <c r="J72673" s="1"/>
      <c r="K72673" s="1"/>
    </row>
    <row r="72674" spans="6:11" x14ac:dyDescent="0.25">
      <c r="F72674" s="1"/>
      <c r="G72674" s="1"/>
      <c r="H72674" s="1"/>
      <c r="I72674" s="1"/>
      <c r="J72674" s="1"/>
      <c r="K72674" s="1"/>
    </row>
    <row r="72675" spans="6:11" x14ac:dyDescent="0.25">
      <c r="F72675" s="1"/>
      <c r="G72675" s="1"/>
      <c r="H72675" s="1"/>
      <c r="I72675" s="1"/>
      <c r="J72675" s="1"/>
      <c r="K72675" s="1"/>
    </row>
    <row r="72676" spans="6:11" x14ac:dyDescent="0.25">
      <c r="F72676" s="1"/>
      <c r="G72676" s="1"/>
      <c r="H72676" s="1"/>
      <c r="I72676" s="1"/>
      <c r="J72676" s="1"/>
      <c r="K72676" s="1"/>
    </row>
    <row r="72677" spans="6:11" x14ac:dyDescent="0.25">
      <c r="F72677" s="1"/>
      <c r="G72677" s="1"/>
      <c r="H72677" s="1"/>
      <c r="I72677" s="1"/>
      <c r="J72677" s="1"/>
      <c r="K72677" s="1"/>
    </row>
    <row r="72678" spans="6:11" x14ac:dyDescent="0.25">
      <c r="F72678" s="1"/>
      <c r="G72678" s="1"/>
      <c r="H72678" s="1"/>
      <c r="I72678" s="1"/>
      <c r="J72678" s="1"/>
      <c r="K72678" s="1"/>
    </row>
    <row r="72679" spans="6:11" x14ac:dyDescent="0.25">
      <c r="F72679" s="1"/>
      <c r="G72679" s="1"/>
      <c r="H72679" s="1"/>
      <c r="I72679" s="1"/>
      <c r="J72679" s="1"/>
      <c r="K72679" s="1"/>
    </row>
    <row r="72680" spans="6:11" x14ac:dyDescent="0.25">
      <c r="F72680" s="1"/>
      <c r="G72680" s="1"/>
      <c r="H72680" s="1"/>
      <c r="I72680" s="1"/>
      <c r="J72680" s="1"/>
      <c r="K72680" s="1"/>
    </row>
    <row r="72681" spans="6:11" x14ac:dyDescent="0.25">
      <c r="F72681" s="1"/>
      <c r="G72681" s="1"/>
      <c r="H72681" s="1"/>
      <c r="I72681" s="1"/>
      <c r="J72681" s="1"/>
      <c r="K72681" s="1"/>
    </row>
    <row r="72682" spans="6:11" x14ac:dyDescent="0.25">
      <c r="F72682" s="1"/>
      <c r="G72682" s="1"/>
      <c r="H72682" s="1"/>
      <c r="I72682" s="1"/>
      <c r="J72682" s="1"/>
      <c r="K72682" s="1"/>
    </row>
    <row r="72683" spans="6:11" x14ac:dyDescent="0.25">
      <c r="F72683" s="1"/>
      <c r="G72683" s="1"/>
      <c r="H72683" s="1"/>
      <c r="I72683" s="1"/>
      <c r="J72683" s="1"/>
      <c r="K72683" s="1"/>
    </row>
    <row r="72684" spans="6:11" x14ac:dyDescent="0.25">
      <c r="F72684" s="1"/>
      <c r="G72684" s="1"/>
      <c r="H72684" s="1"/>
      <c r="I72684" s="1"/>
      <c r="J72684" s="1"/>
      <c r="K72684" s="1"/>
    </row>
    <row r="72685" spans="6:11" x14ac:dyDescent="0.25">
      <c r="F72685" s="1"/>
      <c r="G72685" s="1"/>
      <c r="H72685" s="1"/>
      <c r="I72685" s="1"/>
      <c r="J72685" s="1"/>
      <c r="K72685" s="1"/>
    </row>
    <row r="72686" spans="6:11" x14ac:dyDescent="0.25">
      <c r="F72686" s="1"/>
      <c r="G72686" s="1"/>
      <c r="H72686" s="1"/>
      <c r="I72686" s="1"/>
      <c r="J72686" s="1"/>
      <c r="K72686" s="1"/>
    </row>
    <row r="72687" spans="6:11" x14ac:dyDescent="0.25">
      <c r="F72687" s="1"/>
      <c r="G72687" s="1"/>
      <c r="H72687" s="1"/>
      <c r="I72687" s="1"/>
      <c r="J72687" s="1"/>
      <c r="K72687" s="1"/>
    </row>
    <row r="72688" spans="6:11" x14ac:dyDescent="0.25">
      <c r="F72688" s="1"/>
      <c r="G72688" s="1"/>
      <c r="H72688" s="1"/>
      <c r="I72688" s="1"/>
      <c r="J72688" s="1"/>
      <c r="K72688" s="1"/>
    </row>
    <row r="72689" spans="6:11" x14ac:dyDescent="0.25">
      <c r="F72689" s="1"/>
      <c r="G72689" s="1"/>
      <c r="H72689" s="1"/>
      <c r="I72689" s="1"/>
      <c r="J72689" s="1"/>
      <c r="K72689" s="1"/>
    </row>
    <row r="72690" spans="6:11" x14ac:dyDescent="0.25">
      <c r="F72690" s="1"/>
      <c r="G72690" s="1"/>
      <c r="H72690" s="1"/>
      <c r="I72690" s="1"/>
      <c r="J72690" s="1"/>
      <c r="K72690" s="1"/>
    </row>
    <row r="72691" spans="6:11" x14ac:dyDescent="0.25">
      <c r="F72691" s="1"/>
      <c r="G72691" s="1"/>
      <c r="H72691" s="1"/>
      <c r="I72691" s="1"/>
      <c r="J72691" s="1"/>
      <c r="K72691" s="1"/>
    </row>
    <row r="72692" spans="6:11" x14ac:dyDescent="0.25">
      <c r="F72692" s="1"/>
      <c r="G72692" s="1"/>
      <c r="H72692" s="1"/>
      <c r="I72692" s="1"/>
      <c r="J72692" s="1"/>
      <c r="K72692" s="1"/>
    </row>
    <row r="72693" spans="6:11" x14ac:dyDescent="0.25">
      <c r="F72693" s="1"/>
      <c r="G72693" s="1"/>
      <c r="H72693" s="1"/>
      <c r="I72693" s="1"/>
      <c r="J72693" s="1"/>
      <c r="K72693" s="1"/>
    </row>
    <row r="72694" spans="6:11" x14ac:dyDescent="0.25">
      <c r="F72694" s="1"/>
      <c r="G72694" s="1"/>
      <c r="H72694" s="1"/>
      <c r="I72694" s="1"/>
      <c r="J72694" s="1"/>
      <c r="K72694" s="1"/>
    </row>
    <row r="72695" spans="6:11" x14ac:dyDescent="0.25">
      <c r="F72695" s="1"/>
      <c r="G72695" s="1"/>
      <c r="H72695" s="1"/>
      <c r="I72695" s="1"/>
      <c r="J72695" s="1"/>
      <c r="K72695" s="1"/>
    </row>
    <row r="72696" spans="6:11" x14ac:dyDescent="0.25">
      <c r="F72696" s="1"/>
      <c r="G72696" s="1"/>
      <c r="H72696" s="1"/>
      <c r="I72696" s="1"/>
      <c r="J72696" s="1"/>
      <c r="K72696" s="1"/>
    </row>
    <row r="72697" spans="6:11" x14ac:dyDescent="0.25">
      <c r="F72697" s="1"/>
      <c r="G72697" s="1"/>
      <c r="H72697" s="1"/>
      <c r="I72697" s="1"/>
      <c r="J72697" s="1"/>
      <c r="K72697" s="1"/>
    </row>
    <row r="72698" spans="6:11" x14ac:dyDescent="0.25">
      <c r="F72698" s="1"/>
      <c r="G72698" s="1"/>
      <c r="H72698" s="1"/>
      <c r="I72698" s="1"/>
      <c r="J72698" s="1"/>
      <c r="K72698" s="1"/>
    </row>
    <row r="72699" spans="6:11" x14ac:dyDescent="0.25">
      <c r="F72699" s="1"/>
      <c r="G72699" s="1"/>
      <c r="H72699" s="1"/>
      <c r="I72699" s="1"/>
      <c r="J72699" s="1"/>
      <c r="K72699" s="1"/>
    </row>
    <row r="72700" spans="6:11" x14ac:dyDescent="0.25">
      <c r="F72700" s="1"/>
      <c r="G72700" s="1"/>
      <c r="H72700" s="1"/>
      <c r="I72700" s="1"/>
      <c r="J72700" s="1"/>
      <c r="K72700" s="1"/>
    </row>
    <row r="72701" spans="6:11" x14ac:dyDescent="0.25">
      <c r="F72701" s="1"/>
      <c r="G72701" s="1"/>
      <c r="H72701" s="1"/>
      <c r="I72701" s="1"/>
      <c r="J72701" s="1"/>
      <c r="K72701" s="1"/>
    </row>
    <row r="72702" spans="6:11" x14ac:dyDescent="0.25">
      <c r="F72702" s="1"/>
      <c r="G72702" s="1"/>
      <c r="H72702" s="1"/>
      <c r="I72702" s="1"/>
      <c r="J72702" s="1"/>
      <c r="K72702" s="1"/>
    </row>
    <row r="72703" spans="6:11" x14ac:dyDescent="0.25">
      <c r="F72703" s="1"/>
      <c r="G72703" s="1"/>
      <c r="H72703" s="1"/>
      <c r="I72703" s="1"/>
      <c r="J72703" s="1"/>
      <c r="K72703" s="1"/>
    </row>
    <row r="72704" spans="6:11" x14ac:dyDescent="0.25">
      <c r="F72704" s="1"/>
      <c r="G72704" s="1"/>
      <c r="H72704" s="1"/>
      <c r="I72704" s="1"/>
      <c r="J72704" s="1"/>
      <c r="K72704" s="1"/>
    </row>
    <row r="72705" spans="6:11" x14ac:dyDescent="0.25">
      <c r="F72705" s="1"/>
      <c r="G72705" s="1"/>
      <c r="H72705" s="1"/>
      <c r="I72705" s="1"/>
      <c r="J72705" s="1"/>
      <c r="K72705" s="1"/>
    </row>
    <row r="72706" spans="6:11" x14ac:dyDescent="0.25">
      <c r="F72706" s="1"/>
      <c r="G72706" s="1"/>
      <c r="H72706" s="1"/>
      <c r="I72706" s="1"/>
      <c r="J72706" s="1"/>
      <c r="K72706" s="1"/>
    </row>
    <row r="72707" spans="6:11" x14ac:dyDescent="0.25">
      <c r="F72707" s="1"/>
      <c r="G72707" s="1"/>
      <c r="H72707" s="1"/>
      <c r="I72707" s="1"/>
      <c r="J72707" s="1"/>
      <c r="K72707" s="1"/>
    </row>
    <row r="72708" spans="6:11" x14ac:dyDescent="0.25">
      <c r="F72708" s="1"/>
      <c r="G72708" s="1"/>
      <c r="H72708" s="1"/>
      <c r="I72708" s="1"/>
      <c r="J72708" s="1"/>
      <c r="K72708" s="1"/>
    </row>
    <row r="72709" spans="6:11" x14ac:dyDescent="0.25">
      <c r="F72709" s="1"/>
      <c r="G72709" s="1"/>
      <c r="H72709" s="1"/>
      <c r="I72709" s="1"/>
      <c r="J72709" s="1"/>
      <c r="K72709" s="1"/>
    </row>
    <row r="72710" spans="6:11" x14ac:dyDescent="0.25">
      <c r="F72710" s="1"/>
      <c r="G72710" s="1"/>
      <c r="H72710" s="1"/>
      <c r="I72710" s="1"/>
      <c r="J72710" s="1"/>
      <c r="K72710" s="1"/>
    </row>
    <row r="72711" spans="6:11" x14ac:dyDescent="0.25">
      <c r="F72711" s="1"/>
      <c r="G72711" s="1"/>
      <c r="H72711" s="1"/>
      <c r="I72711" s="1"/>
      <c r="J72711" s="1"/>
      <c r="K72711" s="1"/>
    </row>
    <row r="72712" spans="6:11" x14ac:dyDescent="0.25">
      <c r="F72712" s="1"/>
      <c r="G72712" s="1"/>
      <c r="H72712" s="1"/>
      <c r="I72712" s="1"/>
      <c r="J72712" s="1"/>
      <c r="K72712" s="1"/>
    </row>
    <row r="72713" spans="6:11" x14ac:dyDescent="0.25">
      <c r="F72713" s="1"/>
      <c r="G72713" s="1"/>
      <c r="H72713" s="1"/>
      <c r="I72713" s="1"/>
      <c r="J72713" s="1"/>
      <c r="K72713" s="1"/>
    </row>
    <row r="72714" spans="6:11" x14ac:dyDescent="0.25">
      <c r="F72714" s="1"/>
      <c r="G72714" s="1"/>
      <c r="H72714" s="1"/>
      <c r="I72714" s="1"/>
      <c r="J72714" s="1"/>
      <c r="K72714" s="1"/>
    </row>
    <row r="72715" spans="6:11" x14ac:dyDescent="0.25">
      <c r="F72715" s="1"/>
      <c r="G72715" s="1"/>
      <c r="H72715" s="1"/>
      <c r="I72715" s="1"/>
      <c r="J72715" s="1"/>
      <c r="K72715" s="1"/>
    </row>
    <row r="72716" spans="6:11" x14ac:dyDescent="0.25">
      <c r="F72716" s="1"/>
      <c r="G72716" s="1"/>
      <c r="H72716" s="1"/>
      <c r="I72716" s="1"/>
      <c r="J72716" s="1"/>
      <c r="K72716" s="1"/>
    </row>
    <row r="72717" spans="6:11" x14ac:dyDescent="0.25">
      <c r="F72717" s="1"/>
      <c r="G72717" s="1"/>
      <c r="H72717" s="1"/>
      <c r="I72717" s="1"/>
      <c r="J72717" s="1"/>
      <c r="K72717" s="1"/>
    </row>
    <row r="72718" spans="6:11" x14ac:dyDescent="0.25">
      <c r="F72718" s="1"/>
      <c r="G72718" s="1"/>
      <c r="H72718" s="1"/>
      <c r="I72718" s="1"/>
      <c r="J72718" s="1"/>
      <c r="K72718" s="1"/>
    </row>
    <row r="72719" spans="6:11" x14ac:dyDescent="0.25">
      <c r="F72719" s="1"/>
      <c r="G72719" s="1"/>
      <c r="H72719" s="1"/>
      <c r="I72719" s="1"/>
      <c r="J72719" s="1"/>
      <c r="K72719" s="1"/>
    </row>
    <row r="72720" spans="6:11" x14ac:dyDescent="0.25">
      <c r="F72720" s="1"/>
      <c r="G72720" s="1"/>
      <c r="H72720" s="1"/>
      <c r="I72720" s="1"/>
      <c r="J72720" s="1"/>
      <c r="K72720" s="1"/>
    </row>
    <row r="72721" spans="6:11" x14ac:dyDescent="0.25">
      <c r="F72721" s="1"/>
      <c r="G72721" s="1"/>
      <c r="H72721" s="1"/>
      <c r="I72721" s="1"/>
      <c r="J72721" s="1"/>
      <c r="K72721" s="1"/>
    </row>
    <row r="72722" spans="6:11" x14ac:dyDescent="0.25">
      <c r="F72722" s="1"/>
      <c r="G72722" s="1"/>
      <c r="H72722" s="1"/>
      <c r="I72722" s="1"/>
      <c r="J72722" s="1"/>
      <c r="K72722" s="1"/>
    </row>
    <row r="72723" spans="6:11" x14ac:dyDescent="0.25">
      <c r="F72723" s="1"/>
      <c r="G72723" s="1"/>
      <c r="H72723" s="1"/>
      <c r="I72723" s="1"/>
      <c r="J72723" s="1"/>
      <c r="K72723" s="1"/>
    </row>
    <row r="72724" spans="6:11" x14ac:dyDescent="0.25">
      <c r="F72724" s="1"/>
      <c r="G72724" s="1"/>
      <c r="H72724" s="1"/>
      <c r="I72724" s="1"/>
      <c r="J72724" s="1"/>
      <c r="K72724" s="1"/>
    </row>
    <row r="72725" spans="6:11" x14ac:dyDescent="0.25">
      <c r="F72725" s="1"/>
      <c r="G72725" s="1"/>
      <c r="H72725" s="1"/>
      <c r="I72725" s="1"/>
      <c r="J72725" s="1"/>
      <c r="K72725" s="1"/>
    </row>
    <row r="72726" spans="6:11" x14ac:dyDescent="0.25">
      <c r="F72726" s="1"/>
      <c r="G72726" s="1"/>
      <c r="H72726" s="1"/>
      <c r="I72726" s="1"/>
      <c r="J72726" s="1"/>
      <c r="K72726" s="1"/>
    </row>
    <row r="72727" spans="6:11" x14ac:dyDescent="0.25">
      <c r="F72727" s="1"/>
      <c r="G72727" s="1"/>
      <c r="H72727" s="1"/>
      <c r="I72727" s="1"/>
      <c r="J72727" s="1"/>
      <c r="K72727" s="1"/>
    </row>
    <row r="72728" spans="6:11" x14ac:dyDescent="0.25">
      <c r="F72728" s="1"/>
      <c r="G72728" s="1"/>
      <c r="H72728" s="1"/>
      <c r="I72728" s="1"/>
      <c r="J72728" s="1"/>
      <c r="K72728" s="1"/>
    </row>
    <row r="72729" spans="6:11" x14ac:dyDescent="0.25">
      <c r="F72729" s="1"/>
      <c r="G72729" s="1"/>
      <c r="H72729" s="1"/>
      <c r="I72729" s="1"/>
      <c r="J72729" s="1"/>
      <c r="K72729" s="1"/>
    </row>
    <row r="72730" spans="6:11" x14ac:dyDescent="0.25">
      <c r="F72730" s="1"/>
      <c r="G72730" s="1"/>
      <c r="H72730" s="1"/>
      <c r="I72730" s="1"/>
      <c r="J72730" s="1"/>
      <c r="K72730" s="1"/>
    </row>
    <row r="72731" spans="6:11" x14ac:dyDescent="0.25">
      <c r="F72731" s="1"/>
      <c r="G72731" s="1"/>
      <c r="H72731" s="1"/>
      <c r="I72731" s="1"/>
      <c r="J72731" s="1"/>
      <c r="K72731" s="1"/>
    </row>
    <row r="72732" spans="6:11" x14ac:dyDescent="0.25">
      <c r="F72732" s="1"/>
      <c r="G72732" s="1"/>
      <c r="H72732" s="1"/>
      <c r="I72732" s="1"/>
      <c r="J72732" s="1"/>
      <c r="K72732" s="1"/>
    </row>
    <row r="72733" spans="6:11" x14ac:dyDescent="0.25">
      <c r="F72733" s="1"/>
      <c r="G72733" s="1"/>
      <c r="H72733" s="1"/>
      <c r="I72733" s="1"/>
      <c r="J72733" s="1"/>
      <c r="K72733" s="1"/>
    </row>
    <row r="72734" spans="6:11" x14ac:dyDescent="0.25">
      <c r="F72734" s="1"/>
      <c r="G72734" s="1"/>
      <c r="H72734" s="1"/>
      <c r="I72734" s="1"/>
      <c r="J72734" s="1"/>
      <c r="K72734" s="1"/>
    </row>
    <row r="72735" spans="6:11" x14ac:dyDescent="0.25">
      <c r="F72735" s="1"/>
      <c r="G72735" s="1"/>
      <c r="H72735" s="1"/>
      <c r="I72735" s="1"/>
      <c r="J72735" s="1"/>
      <c r="K72735" s="1"/>
    </row>
    <row r="72736" spans="6:11" x14ac:dyDescent="0.25">
      <c r="F72736" s="1"/>
      <c r="G72736" s="1"/>
      <c r="H72736" s="1"/>
      <c r="I72736" s="1"/>
      <c r="J72736" s="1"/>
      <c r="K72736" s="1"/>
    </row>
    <row r="72737" spans="6:11" x14ac:dyDescent="0.25">
      <c r="F72737" s="1"/>
      <c r="G72737" s="1"/>
      <c r="H72737" s="1"/>
      <c r="I72737" s="1"/>
      <c r="J72737" s="1"/>
      <c r="K72737" s="1"/>
    </row>
    <row r="72738" spans="6:11" x14ac:dyDescent="0.25">
      <c r="F72738" s="1"/>
      <c r="G72738" s="1"/>
      <c r="H72738" s="1"/>
      <c r="I72738" s="1"/>
      <c r="J72738" s="1"/>
      <c r="K72738" s="1"/>
    </row>
    <row r="72739" spans="6:11" x14ac:dyDescent="0.25">
      <c r="F72739" s="1"/>
      <c r="G72739" s="1"/>
      <c r="H72739" s="1"/>
      <c r="I72739" s="1"/>
      <c r="J72739" s="1"/>
      <c r="K72739" s="1"/>
    </row>
    <row r="72740" spans="6:11" x14ac:dyDescent="0.25">
      <c r="F72740" s="1"/>
      <c r="G72740" s="1"/>
      <c r="H72740" s="1"/>
      <c r="I72740" s="1"/>
      <c r="J72740" s="1"/>
      <c r="K72740" s="1"/>
    </row>
    <row r="72741" spans="6:11" x14ac:dyDescent="0.25">
      <c r="F72741" s="1"/>
      <c r="G72741" s="1"/>
      <c r="H72741" s="1"/>
      <c r="I72741" s="1"/>
      <c r="J72741" s="1"/>
      <c r="K72741" s="1"/>
    </row>
    <row r="72742" spans="6:11" x14ac:dyDescent="0.25">
      <c r="F72742" s="1"/>
      <c r="G72742" s="1"/>
      <c r="H72742" s="1"/>
      <c r="I72742" s="1"/>
      <c r="J72742" s="1"/>
      <c r="K72742" s="1"/>
    </row>
    <row r="72743" spans="6:11" x14ac:dyDescent="0.25">
      <c r="F72743" s="1"/>
      <c r="G72743" s="1"/>
      <c r="H72743" s="1"/>
      <c r="I72743" s="1"/>
      <c r="J72743" s="1"/>
      <c r="K72743" s="1"/>
    </row>
    <row r="72744" spans="6:11" x14ac:dyDescent="0.25">
      <c r="F72744" s="1"/>
      <c r="G72744" s="1"/>
      <c r="H72744" s="1"/>
      <c r="I72744" s="1"/>
      <c r="J72744" s="1"/>
      <c r="K72744" s="1"/>
    </row>
    <row r="72745" spans="6:11" x14ac:dyDescent="0.25">
      <c r="F72745" s="1"/>
      <c r="G72745" s="1"/>
      <c r="H72745" s="1"/>
      <c r="I72745" s="1"/>
      <c r="J72745" s="1"/>
      <c r="K72745" s="1"/>
    </row>
    <row r="72746" spans="6:11" x14ac:dyDescent="0.25">
      <c r="F72746" s="1"/>
      <c r="G72746" s="1"/>
      <c r="H72746" s="1"/>
      <c r="I72746" s="1"/>
      <c r="J72746" s="1"/>
      <c r="K72746" s="1"/>
    </row>
    <row r="72747" spans="6:11" x14ac:dyDescent="0.25">
      <c r="F72747" s="1"/>
      <c r="G72747" s="1"/>
      <c r="H72747" s="1"/>
      <c r="I72747" s="1"/>
      <c r="J72747" s="1"/>
      <c r="K72747" s="1"/>
    </row>
    <row r="72748" spans="6:11" x14ac:dyDescent="0.25">
      <c r="F72748" s="1"/>
      <c r="G72748" s="1"/>
      <c r="H72748" s="1"/>
      <c r="I72748" s="1"/>
      <c r="J72748" s="1"/>
      <c r="K72748" s="1"/>
    </row>
    <row r="72749" spans="6:11" x14ac:dyDescent="0.25">
      <c r="F72749" s="1"/>
      <c r="G72749" s="1"/>
      <c r="H72749" s="1"/>
      <c r="I72749" s="1"/>
      <c r="J72749" s="1"/>
      <c r="K72749" s="1"/>
    </row>
    <row r="72750" spans="6:11" x14ac:dyDescent="0.25">
      <c r="F72750" s="1"/>
      <c r="G72750" s="1"/>
      <c r="H72750" s="1"/>
      <c r="I72750" s="1"/>
      <c r="J72750" s="1"/>
      <c r="K72750" s="1"/>
    </row>
    <row r="72751" spans="6:11" x14ac:dyDescent="0.25">
      <c r="F72751" s="1"/>
      <c r="G72751" s="1"/>
      <c r="H72751" s="1"/>
      <c r="I72751" s="1"/>
      <c r="J72751" s="1"/>
      <c r="K72751" s="1"/>
    </row>
    <row r="72752" spans="6:11" x14ac:dyDescent="0.25">
      <c r="F72752" s="1"/>
      <c r="G72752" s="1"/>
      <c r="H72752" s="1"/>
      <c r="I72752" s="1"/>
      <c r="J72752" s="1"/>
      <c r="K72752" s="1"/>
    </row>
    <row r="72753" spans="6:11" x14ac:dyDescent="0.25">
      <c r="F72753" s="1"/>
      <c r="G72753" s="1"/>
      <c r="H72753" s="1"/>
      <c r="I72753" s="1"/>
      <c r="J72753" s="1"/>
      <c r="K72753" s="1"/>
    </row>
    <row r="72754" spans="6:11" x14ac:dyDescent="0.25">
      <c r="F72754" s="1"/>
      <c r="G72754" s="1"/>
      <c r="H72754" s="1"/>
      <c r="I72754" s="1"/>
      <c r="J72754" s="1"/>
      <c r="K72754" s="1"/>
    </row>
    <row r="72755" spans="6:11" x14ac:dyDescent="0.25">
      <c r="F72755" s="1"/>
      <c r="G72755" s="1"/>
      <c r="H72755" s="1"/>
      <c r="I72755" s="1"/>
      <c r="J72755" s="1"/>
      <c r="K72755" s="1"/>
    </row>
    <row r="72756" spans="6:11" x14ac:dyDescent="0.25">
      <c r="F72756" s="1"/>
      <c r="G72756" s="1"/>
      <c r="H72756" s="1"/>
      <c r="I72756" s="1"/>
      <c r="J72756" s="1"/>
      <c r="K72756" s="1"/>
    </row>
    <row r="72757" spans="6:11" x14ac:dyDescent="0.25">
      <c r="F72757" s="1"/>
      <c r="G72757" s="1"/>
      <c r="H72757" s="1"/>
      <c r="I72757" s="1"/>
      <c r="J72757" s="1"/>
      <c r="K72757" s="1"/>
    </row>
    <row r="72758" spans="6:11" x14ac:dyDescent="0.25">
      <c r="F72758" s="1"/>
      <c r="G72758" s="1"/>
      <c r="H72758" s="1"/>
      <c r="I72758" s="1"/>
      <c r="J72758" s="1"/>
      <c r="K72758" s="1"/>
    </row>
    <row r="72759" spans="6:11" x14ac:dyDescent="0.25">
      <c r="F72759" s="1"/>
      <c r="G72759" s="1"/>
      <c r="H72759" s="1"/>
      <c r="I72759" s="1"/>
      <c r="J72759" s="1"/>
      <c r="K72759" s="1"/>
    </row>
    <row r="72760" spans="6:11" x14ac:dyDescent="0.25">
      <c r="F72760" s="1"/>
      <c r="G72760" s="1"/>
      <c r="H72760" s="1"/>
      <c r="I72760" s="1"/>
      <c r="J72760" s="1"/>
      <c r="K72760" s="1"/>
    </row>
    <row r="72761" spans="6:11" x14ac:dyDescent="0.25">
      <c r="F72761" s="1"/>
      <c r="G72761" s="1"/>
      <c r="H72761" s="1"/>
      <c r="I72761" s="1"/>
      <c r="J72761" s="1"/>
      <c r="K72761" s="1"/>
    </row>
    <row r="72762" spans="6:11" x14ac:dyDescent="0.25">
      <c r="F72762" s="1"/>
      <c r="G72762" s="1"/>
      <c r="H72762" s="1"/>
      <c r="I72762" s="1"/>
      <c r="J72762" s="1"/>
      <c r="K72762" s="1"/>
    </row>
    <row r="72763" spans="6:11" x14ac:dyDescent="0.25">
      <c r="F72763" s="1"/>
      <c r="G72763" s="1"/>
      <c r="H72763" s="1"/>
      <c r="I72763" s="1"/>
      <c r="J72763" s="1"/>
      <c r="K72763" s="1"/>
    </row>
    <row r="72764" spans="6:11" x14ac:dyDescent="0.25">
      <c r="F72764" s="1"/>
      <c r="G72764" s="1"/>
      <c r="H72764" s="1"/>
      <c r="I72764" s="1"/>
      <c r="J72764" s="1"/>
      <c r="K72764" s="1"/>
    </row>
    <row r="72765" spans="6:11" x14ac:dyDescent="0.25">
      <c r="F72765" s="1"/>
      <c r="G72765" s="1"/>
      <c r="H72765" s="1"/>
      <c r="I72765" s="1"/>
      <c r="J72765" s="1"/>
      <c r="K72765" s="1"/>
    </row>
    <row r="72766" spans="6:11" x14ac:dyDescent="0.25">
      <c r="F72766" s="1"/>
      <c r="G72766" s="1"/>
      <c r="H72766" s="1"/>
      <c r="I72766" s="1"/>
      <c r="J72766" s="1"/>
      <c r="K72766" s="1"/>
    </row>
    <row r="72767" spans="6:11" x14ac:dyDescent="0.25">
      <c r="F72767" s="1"/>
      <c r="G72767" s="1"/>
      <c r="H72767" s="1"/>
      <c r="I72767" s="1"/>
      <c r="J72767" s="1"/>
      <c r="K72767" s="1"/>
    </row>
    <row r="72768" spans="6:11" x14ac:dyDescent="0.25">
      <c r="F72768" s="1"/>
      <c r="G72768" s="1"/>
      <c r="H72768" s="1"/>
      <c r="I72768" s="1"/>
      <c r="J72768" s="1"/>
      <c r="K72768" s="1"/>
    </row>
    <row r="72769" spans="6:11" x14ac:dyDescent="0.25">
      <c r="F72769" s="1"/>
      <c r="G72769" s="1"/>
      <c r="H72769" s="1"/>
      <c r="I72769" s="1"/>
      <c r="J72769" s="1"/>
      <c r="K72769" s="1"/>
    </row>
    <row r="72770" spans="6:11" x14ac:dyDescent="0.25">
      <c r="F72770" s="1"/>
      <c r="G72770" s="1"/>
      <c r="H72770" s="1"/>
      <c r="I72770" s="1"/>
      <c r="J72770" s="1"/>
      <c r="K72770" s="1"/>
    </row>
    <row r="72771" spans="6:11" x14ac:dyDescent="0.25">
      <c r="F72771" s="1"/>
      <c r="G72771" s="1"/>
      <c r="H72771" s="1"/>
      <c r="I72771" s="1"/>
      <c r="J72771" s="1"/>
      <c r="K72771" s="1"/>
    </row>
    <row r="72772" spans="6:11" x14ac:dyDescent="0.25">
      <c r="F72772" s="1"/>
      <c r="G72772" s="1"/>
      <c r="H72772" s="1"/>
      <c r="I72772" s="1"/>
      <c r="J72772" s="1"/>
      <c r="K72772" s="1"/>
    </row>
    <row r="72773" spans="6:11" x14ac:dyDescent="0.25">
      <c r="F72773" s="1"/>
      <c r="G72773" s="1"/>
      <c r="H72773" s="1"/>
      <c r="I72773" s="1"/>
      <c r="J72773" s="1"/>
      <c r="K72773" s="1"/>
    </row>
    <row r="72774" spans="6:11" x14ac:dyDescent="0.25">
      <c r="F72774" s="1"/>
      <c r="G72774" s="1"/>
      <c r="H72774" s="1"/>
      <c r="I72774" s="1"/>
      <c r="J72774" s="1"/>
      <c r="K72774" s="1"/>
    </row>
    <row r="72775" spans="6:11" x14ac:dyDescent="0.25">
      <c r="F72775" s="1"/>
      <c r="G72775" s="1"/>
      <c r="H72775" s="1"/>
      <c r="I72775" s="1"/>
      <c r="J72775" s="1"/>
      <c r="K72775" s="1"/>
    </row>
    <row r="72776" spans="6:11" x14ac:dyDescent="0.25">
      <c r="F72776" s="1"/>
      <c r="G72776" s="1"/>
      <c r="H72776" s="1"/>
      <c r="I72776" s="1"/>
      <c r="J72776" s="1"/>
      <c r="K72776" s="1"/>
    </row>
    <row r="72777" spans="6:11" x14ac:dyDescent="0.25">
      <c r="F72777" s="1"/>
      <c r="G72777" s="1"/>
      <c r="H72777" s="1"/>
      <c r="I72777" s="1"/>
      <c r="J72777" s="1"/>
      <c r="K72777" s="1"/>
    </row>
    <row r="72778" spans="6:11" x14ac:dyDescent="0.25">
      <c r="F72778" s="1"/>
      <c r="G72778" s="1"/>
      <c r="H72778" s="1"/>
      <c r="I72778" s="1"/>
      <c r="J72778" s="1"/>
      <c r="K72778" s="1"/>
    </row>
    <row r="72779" spans="6:11" x14ac:dyDescent="0.25">
      <c r="F72779" s="1"/>
      <c r="G72779" s="1"/>
      <c r="H72779" s="1"/>
      <c r="I72779" s="1"/>
      <c r="J72779" s="1"/>
      <c r="K72779" s="1"/>
    </row>
    <row r="72780" spans="6:11" x14ac:dyDescent="0.25">
      <c r="F72780" s="1"/>
      <c r="G72780" s="1"/>
      <c r="H72780" s="1"/>
      <c r="I72780" s="1"/>
      <c r="J72780" s="1"/>
      <c r="K72780" s="1"/>
    </row>
    <row r="72781" spans="6:11" x14ac:dyDescent="0.25">
      <c r="F72781" s="1"/>
      <c r="G72781" s="1"/>
      <c r="H72781" s="1"/>
      <c r="I72781" s="1"/>
      <c r="J72781" s="1"/>
      <c r="K72781" s="1"/>
    </row>
    <row r="72782" spans="6:11" x14ac:dyDescent="0.25">
      <c r="F72782" s="1"/>
      <c r="G72782" s="1"/>
      <c r="H72782" s="1"/>
      <c r="I72782" s="1"/>
      <c r="J72782" s="1"/>
      <c r="K72782" s="1"/>
    </row>
    <row r="72783" spans="6:11" x14ac:dyDescent="0.25">
      <c r="F72783" s="1"/>
      <c r="G72783" s="1"/>
      <c r="H72783" s="1"/>
      <c r="I72783" s="1"/>
      <c r="J72783" s="1"/>
      <c r="K72783" s="1"/>
    </row>
    <row r="72784" spans="6:11" x14ac:dyDescent="0.25">
      <c r="F72784" s="1"/>
      <c r="G72784" s="1"/>
      <c r="H72784" s="1"/>
      <c r="I72784" s="1"/>
      <c r="J72784" s="1"/>
      <c r="K72784" s="1"/>
    </row>
    <row r="72785" spans="6:11" x14ac:dyDescent="0.25">
      <c r="F72785" s="1"/>
      <c r="G72785" s="1"/>
      <c r="H72785" s="1"/>
      <c r="I72785" s="1"/>
      <c r="J72785" s="1"/>
      <c r="K72785" s="1"/>
    </row>
    <row r="72786" spans="6:11" x14ac:dyDescent="0.25">
      <c r="F72786" s="1"/>
      <c r="G72786" s="1"/>
      <c r="H72786" s="1"/>
      <c r="I72786" s="1"/>
      <c r="J72786" s="1"/>
      <c r="K72786" s="1"/>
    </row>
    <row r="72787" spans="6:11" x14ac:dyDescent="0.25">
      <c r="F72787" s="1"/>
      <c r="G72787" s="1"/>
      <c r="H72787" s="1"/>
      <c r="I72787" s="1"/>
      <c r="J72787" s="1"/>
      <c r="K72787" s="1"/>
    </row>
    <row r="72788" spans="6:11" x14ac:dyDescent="0.25">
      <c r="F72788" s="1"/>
      <c r="G72788" s="1"/>
      <c r="H72788" s="1"/>
      <c r="I72788" s="1"/>
      <c r="J72788" s="1"/>
      <c r="K72788" s="1"/>
    </row>
    <row r="72789" spans="6:11" x14ac:dyDescent="0.25">
      <c r="F72789" s="1"/>
      <c r="G72789" s="1"/>
      <c r="H72789" s="1"/>
      <c r="I72789" s="1"/>
      <c r="J72789" s="1"/>
      <c r="K72789" s="1"/>
    </row>
    <row r="72790" spans="6:11" x14ac:dyDescent="0.25">
      <c r="F72790" s="1"/>
      <c r="G72790" s="1"/>
      <c r="H72790" s="1"/>
      <c r="I72790" s="1"/>
      <c r="J72790" s="1"/>
      <c r="K72790" s="1"/>
    </row>
    <row r="72791" spans="6:11" x14ac:dyDescent="0.25">
      <c r="F72791" s="1"/>
      <c r="G72791" s="1"/>
      <c r="H72791" s="1"/>
      <c r="I72791" s="1"/>
      <c r="J72791" s="1"/>
      <c r="K72791" s="1"/>
    </row>
    <row r="72792" spans="6:11" x14ac:dyDescent="0.25">
      <c r="F72792" s="1"/>
      <c r="G72792" s="1"/>
      <c r="H72792" s="1"/>
      <c r="I72792" s="1"/>
      <c r="J72792" s="1"/>
      <c r="K72792" s="1"/>
    </row>
    <row r="72793" spans="6:11" x14ac:dyDescent="0.25">
      <c r="F72793" s="1"/>
      <c r="G72793" s="1"/>
      <c r="H72793" s="1"/>
      <c r="I72793" s="1"/>
      <c r="J72793" s="1"/>
      <c r="K72793" s="1"/>
    </row>
    <row r="72794" spans="6:11" x14ac:dyDescent="0.25">
      <c r="F72794" s="1"/>
      <c r="G72794" s="1"/>
      <c r="H72794" s="1"/>
      <c r="I72794" s="1"/>
      <c r="J72794" s="1"/>
      <c r="K72794" s="1"/>
    </row>
    <row r="72795" spans="6:11" x14ac:dyDescent="0.25">
      <c r="F72795" s="1"/>
      <c r="G72795" s="1"/>
      <c r="H72795" s="1"/>
      <c r="I72795" s="1"/>
      <c r="J72795" s="1"/>
      <c r="K72795" s="1"/>
    </row>
    <row r="72796" spans="6:11" x14ac:dyDescent="0.25">
      <c r="F72796" s="1"/>
      <c r="G72796" s="1"/>
      <c r="H72796" s="1"/>
      <c r="I72796" s="1"/>
      <c r="J72796" s="1"/>
      <c r="K72796" s="1"/>
    </row>
    <row r="72797" spans="6:11" x14ac:dyDescent="0.25">
      <c r="F72797" s="1"/>
      <c r="G72797" s="1"/>
      <c r="H72797" s="1"/>
      <c r="I72797" s="1"/>
      <c r="J72797" s="1"/>
      <c r="K72797" s="1"/>
    </row>
    <row r="72798" spans="6:11" x14ac:dyDescent="0.25">
      <c r="F72798" s="1"/>
      <c r="G72798" s="1"/>
      <c r="H72798" s="1"/>
      <c r="I72798" s="1"/>
      <c r="J72798" s="1"/>
      <c r="K72798" s="1"/>
    </row>
    <row r="72799" spans="6:11" x14ac:dyDescent="0.25">
      <c r="F72799" s="1"/>
      <c r="G72799" s="1"/>
      <c r="H72799" s="1"/>
      <c r="I72799" s="1"/>
      <c r="J72799" s="1"/>
      <c r="K72799" s="1"/>
    </row>
    <row r="72800" spans="6:11" x14ac:dyDescent="0.25">
      <c r="F72800" s="1"/>
      <c r="G72800" s="1"/>
      <c r="H72800" s="1"/>
      <c r="I72800" s="1"/>
      <c r="J72800" s="1"/>
      <c r="K72800" s="1"/>
    </row>
    <row r="72801" spans="6:11" x14ac:dyDescent="0.25">
      <c r="F72801" s="1"/>
      <c r="G72801" s="1"/>
      <c r="H72801" s="1"/>
      <c r="I72801" s="1"/>
      <c r="J72801" s="1"/>
      <c r="K72801" s="1"/>
    </row>
    <row r="72802" spans="6:11" x14ac:dyDescent="0.25">
      <c r="F72802" s="1"/>
      <c r="G72802" s="1"/>
      <c r="H72802" s="1"/>
      <c r="I72802" s="1"/>
      <c r="J72802" s="1"/>
      <c r="K72802" s="1"/>
    </row>
    <row r="72803" spans="6:11" x14ac:dyDescent="0.25">
      <c r="F72803" s="1"/>
      <c r="G72803" s="1"/>
      <c r="H72803" s="1"/>
      <c r="I72803" s="1"/>
      <c r="J72803" s="1"/>
      <c r="K72803" s="1"/>
    </row>
    <row r="72804" spans="6:11" x14ac:dyDescent="0.25">
      <c r="F72804" s="1"/>
      <c r="G72804" s="1"/>
      <c r="H72804" s="1"/>
      <c r="I72804" s="1"/>
      <c r="J72804" s="1"/>
      <c r="K72804" s="1"/>
    </row>
    <row r="72805" spans="6:11" x14ac:dyDescent="0.25">
      <c r="F72805" s="1"/>
      <c r="G72805" s="1"/>
      <c r="H72805" s="1"/>
      <c r="I72805" s="1"/>
      <c r="J72805" s="1"/>
      <c r="K72805" s="1"/>
    </row>
    <row r="72806" spans="6:11" x14ac:dyDescent="0.25">
      <c r="F72806" s="1"/>
      <c r="G72806" s="1"/>
      <c r="H72806" s="1"/>
      <c r="I72806" s="1"/>
      <c r="J72806" s="1"/>
      <c r="K72806" s="1"/>
    </row>
    <row r="72807" spans="6:11" x14ac:dyDescent="0.25">
      <c r="F72807" s="1"/>
      <c r="G72807" s="1"/>
      <c r="H72807" s="1"/>
      <c r="I72807" s="1"/>
      <c r="J72807" s="1"/>
      <c r="K72807" s="1"/>
    </row>
    <row r="72808" spans="6:11" x14ac:dyDescent="0.25">
      <c r="F72808" s="1"/>
      <c r="G72808" s="1"/>
      <c r="H72808" s="1"/>
      <c r="I72808" s="1"/>
      <c r="J72808" s="1"/>
      <c r="K72808" s="1"/>
    </row>
    <row r="72809" spans="6:11" x14ac:dyDescent="0.25">
      <c r="F72809" s="1"/>
      <c r="G72809" s="1"/>
      <c r="H72809" s="1"/>
      <c r="I72809" s="1"/>
      <c r="J72809" s="1"/>
      <c r="K72809" s="1"/>
    </row>
    <row r="72810" spans="6:11" x14ac:dyDescent="0.25">
      <c r="F72810" s="1"/>
      <c r="G72810" s="1"/>
      <c r="H72810" s="1"/>
      <c r="I72810" s="1"/>
      <c r="J72810" s="1"/>
      <c r="K72810" s="1"/>
    </row>
    <row r="72811" spans="6:11" x14ac:dyDescent="0.25">
      <c r="F72811" s="1"/>
      <c r="G72811" s="1"/>
      <c r="H72811" s="1"/>
      <c r="I72811" s="1"/>
      <c r="J72811" s="1"/>
      <c r="K72811" s="1"/>
    </row>
    <row r="72812" spans="6:11" x14ac:dyDescent="0.25">
      <c r="F72812" s="1"/>
      <c r="G72812" s="1"/>
      <c r="H72812" s="1"/>
      <c r="I72812" s="1"/>
      <c r="J72812" s="1"/>
      <c r="K72812" s="1"/>
    </row>
    <row r="72813" spans="6:11" x14ac:dyDescent="0.25">
      <c r="F72813" s="1"/>
      <c r="G72813" s="1"/>
      <c r="H72813" s="1"/>
      <c r="I72813" s="1"/>
      <c r="J72813" s="1"/>
      <c r="K72813" s="1"/>
    </row>
    <row r="72814" spans="6:11" x14ac:dyDescent="0.25">
      <c r="F72814" s="1"/>
      <c r="G72814" s="1"/>
      <c r="H72814" s="1"/>
      <c r="I72814" s="1"/>
      <c r="J72814" s="1"/>
      <c r="K72814" s="1"/>
    </row>
    <row r="72815" spans="6:11" x14ac:dyDescent="0.25">
      <c r="F72815" s="1"/>
      <c r="G72815" s="1"/>
      <c r="H72815" s="1"/>
      <c r="I72815" s="1"/>
      <c r="J72815" s="1"/>
      <c r="K72815" s="1"/>
    </row>
    <row r="72816" spans="6:11" x14ac:dyDescent="0.25">
      <c r="F72816" s="1"/>
      <c r="G72816" s="1"/>
      <c r="H72816" s="1"/>
      <c r="I72816" s="1"/>
      <c r="J72816" s="1"/>
      <c r="K72816" s="1"/>
    </row>
    <row r="72817" spans="6:11" x14ac:dyDescent="0.25">
      <c r="F72817" s="1"/>
      <c r="G72817" s="1"/>
      <c r="H72817" s="1"/>
      <c r="I72817" s="1"/>
      <c r="J72817" s="1"/>
      <c r="K72817" s="1"/>
    </row>
    <row r="72818" spans="6:11" x14ac:dyDescent="0.25">
      <c r="F72818" s="1"/>
      <c r="G72818" s="1"/>
      <c r="H72818" s="1"/>
      <c r="I72818" s="1"/>
      <c r="J72818" s="1"/>
      <c r="K72818" s="1"/>
    </row>
    <row r="72819" spans="6:11" x14ac:dyDescent="0.25">
      <c r="F72819" s="1"/>
      <c r="G72819" s="1"/>
      <c r="H72819" s="1"/>
      <c r="I72819" s="1"/>
      <c r="J72819" s="1"/>
      <c r="K72819" s="1"/>
    </row>
    <row r="72820" spans="6:11" x14ac:dyDescent="0.25">
      <c r="F72820" s="1"/>
      <c r="G72820" s="1"/>
      <c r="H72820" s="1"/>
      <c r="I72820" s="1"/>
      <c r="J72820" s="1"/>
      <c r="K72820" s="1"/>
    </row>
    <row r="72821" spans="6:11" x14ac:dyDescent="0.25">
      <c r="F72821" s="1"/>
      <c r="G72821" s="1"/>
      <c r="H72821" s="1"/>
      <c r="I72821" s="1"/>
      <c r="J72821" s="1"/>
      <c r="K72821" s="1"/>
    </row>
    <row r="72822" spans="6:11" x14ac:dyDescent="0.25">
      <c r="F72822" s="1"/>
      <c r="G72822" s="1"/>
      <c r="H72822" s="1"/>
      <c r="I72822" s="1"/>
      <c r="J72822" s="1"/>
      <c r="K72822" s="1"/>
    </row>
    <row r="72823" spans="6:11" x14ac:dyDescent="0.25">
      <c r="F72823" s="1"/>
      <c r="G72823" s="1"/>
      <c r="H72823" s="1"/>
      <c r="I72823" s="1"/>
      <c r="J72823" s="1"/>
      <c r="K72823" s="1"/>
    </row>
    <row r="72824" spans="6:11" x14ac:dyDescent="0.25">
      <c r="F72824" s="1"/>
      <c r="G72824" s="1"/>
      <c r="H72824" s="1"/>
      <c r="I72824" s="1"/>
      <c r="J72824" s="1"/>
      <c r="K72824" s="1"/>
    </row>
    <row r="72825" spans="6:11" x14ac:dyDescent="0.25">
      <c r="F72825" s="1"/>
      <c r="G72825" s="1"/>
      <c r="H72825" s="1"/>
      <c r="I72825" s="1"/>
      <c r="J72825" s="1"/>
      <c r="K72825" s="1"/>
    </row>
    <row r="72826" spans="6:11" x14ac:dyDescent="0.25">
      <c r="F72826" s="1"/>
      <c r="G72826" s="1"/>
      <c r="H72826" s="1"/>
      <c r="I72826" s="1"/>
      <c r="J72826" s="1"/>
      <c r="K72826" s="1"/>
    </row>
    <row r="72827" spans="6:11" x14ac:dyDescent="0.25">
      <c r="F72827" s="1"/>
      <c r="G72827" s="1"/>
      <c r="H72827" s="1"/>
      <c r="I72827" s="1"/>
      <c r="J72827" s="1"/>
      <c r="K72827" s="1"/>
    </row>
    <row r="72828" spans="6:11" x14ac:dyDescent="0.25">
      <c r="F72828" s="1"/>
      <c r="G72828" s="1"/>
      <c r="H72828" s="1"/>
      <c r="I72828" s="1"/>
      <c r="J72828" s="1"/>
      <c r="K72828" s="1"/>
    </row>
    <row r="72829" spans="6:11" x14ac:dyDescent="0.25">
      <c r="F72829" s="1"/>
      <c r="G72829" s="1"/>
      <c r="H72829" s="1"/>
      <c r="I72829" s="1"/>
      <c r="J72829" s="1"/>
      <c r="K72829" s="1"/>
    </row>
    <row r="72830" spans="6:11" x14ac:dyDescent="0.25">
      <c r="F72830" s="1"/>
      <c r="G72830" s="1"/>
      <c r="H72830" s="1"/>
      <c r="I72830" s="1"/>
      <c r="J72830" s="1"/>
      <c r="K72830" s="1"/>
    </row>
    <row r="72831" spans="6:11" x14ac:dyDescent="0.25">
      <c r="F72831" s="1"/>
      <c r="G72831" s="1"/>
      <c r="H72831" s="1"/>
      <c r="I72831" s="1"/>
      <c r="J72831" s="1"/>
      <c r="K72831" s="1"/>
    </row>
    <row r="72832" spans="6:11" x14ac:dyDescent="0.25">
      <c r="F72832" s="1"/>
      <c r="G72832" s="1"/>
      <c r="H72832" s="1"/>
      <c r="I72832" s="1"/>
      <c r="J72832" s="1"/>
      <c r="K72832" s="1"/>
    </row>
    <row r="72833" spans="6:11" x14ac:dyDescent="0.25">
      <c r="F72833" s="1"/>
      <c r="G72833" s="1"/>
      <c r="H72833" s="1"/>
      <c r="I72833" s="1"/>
      <c r="J72833" s="1"/>
      <c r="K72833" s="1"/>
    </row>
    <row r="72834" spans="6:11" x14ac:dyDescent="0.25">
      <c r="F72834" s="1"/>
      <c r="G72834" s="1"/>
      <c r="H72834" s="1"/>
      <c r="I72834" s="1"/>
      <c r="J72834" s="1"/>
      <c r="K72834" s="1"/>
    </row>
    <row r="72835" spans="6:11" x14ac:dyDescent="0.25">
      <c r="F72835" s="1"/>
      <c r="G72835" s="1"/>
      <c r="H72835" s="1"/>
      <c r="I72835" s="1"/>
      <c r="J72835" s="1"/>
      <c r="K72835" s="1"/>
    </row>
    <row r="72836" spans="6:11" x14ac:dyDescent="0.25">
      <c r="F72836" s="1"/>
      <c r="G72836" s="1"/>
      <c r="H72836" s="1"/>
      <c r="I72836" s="1"/>
      <c r="J72836" s="1"/>
      <c r="K72836" s="1"/>
    </row>
    <row r="72837" spans="6:11" x14ac:dyDescent="0.25">
      <c r="F72837" s="1"/>
      <c r="G72837" s="1"/>
      <c r="H72837" s="1"/>
      <c r="I72837" s="1"/>
      <c r="J72837" s="1"/>
      <c r="K72837" s="1"/>
    </row>
    <row r="72838" spans="6:11" x14ac:dyDescent="0.25">
      <c r="F72838" s="1"/>
      <c r="G72838" s="1"/>
      <c r="H72838" s="1"/>
      <c r="I72838" s="1"/>
      <c r="J72838" s="1"/>
      <c r="K72838" s="1"/>
    </row>
    <row r="72839" spans="6:11" x14ac:dyDescent="0.25">
      <c r="F72839" s="1"/>
      <c r="G72839" s="1"/>
      <c r="H72839" s="1"/>
      <c r="I72839" s="1"/>
      <c r="J72839" s="1"/>
      <c r="K72839" s="1"/>
    </row>
    <row r="72840" spans="6:11" x14ac:dyDescent="0.25">
      <c r="F72840" s="1"/>
      <c r="G72840" s="1"/>
      <c r="H72840" s="1"/>
      <c r="I72840" s="1"/>
      <c r="J72840" s="1"/>
      <c r="K72840" s="1"/>
    </row>
    <row r="72841" spans="6:11" x14ac:dyDescent="0.25">
      <c r="F72841" s="1"/>
      <c r="G72841" s="1"/>
      <c r="H72841" s="1"/>
      <c r="I72841" s="1"/>
      <c r="J72841" s="1"/>
      <c r="K72841" s="1"/>
    </row>
    <row r="72842" spans="6:11" x14ac:dyDescent="0.25">
      <c r="F72842" s="1"/>
      <c r="G72842" s="1"/>
      <c r="H72842" s="1"/>
      <c r="I72842" s="1"/>
      <c r="J72842" s="1"/>
      <c r="K72842" s="1"/>
    </row>
    <row r="72843" spans="6:11" x14ac:dyDescent="0.25">
      <c r="F72843" s="1"/>
      <c r="G72843" s="1"/>
      <c r="H72843" s="1"/>
      <c r="I72843" s="1"/>
      <c r="J72843" s="1"/>
      <c r="K72843" s="1"/>
    </row>
    <row r="72844" spans="6:11" x14ac:dyDescent="0.25">
      <c r="F72844" s="1"/>
      <c r="G72844" s="1"/>
      <c r="H72844" s="1"/>
      <c r="I72844" s="1"/>
      <c r="J72844" s="1"/>
      <c r="K72844" s="1"/>
    </row>
    <row r="72845" spans="6:11" x14ac:dyDescent="0.25">
      <c r="F72845" s="1"/>
      <c r="G72845" s="1"/>
      <c r="H72845" s="1"/>
      <c r="I72845" s="1"/>
      <c r="J72845" s="1"/>
      <c r="K72845" s="1"/>
    </row>
    <row r="72846" spans="6:11" x14ac:dyDescent="0.25">
      <c r="F72846" s="1"/>
      <c r="G72846" s="1"/>
      <c r="H72846" s="1"/>
      <c r="I72846" s="1"/>
      <c r="J72846" s="1"/>
      <c r="K72846" s="1"/>
    </row>
    <row r="72847" spans="6:11" x14ac:dyDescent="0.25">
      <c r="F72847" s="1"/>
      <c r="G72847" s="1"/>
      <c r="H72847" s="1"/>
      <c r="I72847" s="1"/>
      <c r="J72847" s="1"/>
      <c r="K72847" s="1"/>
    </row>
    <row r="72848" spans="6:11" x14ac:dyDescent="0.25">
      <c r="F72848" s="1"/>
      <c r="G72848" s="1"/>
      <c r="H72848" s="1"/>
      <c r="I72848" s="1"/>
      <c r="J72848" s="1"/>
      <c r="K72848" s="1"/>
    </row>
    <row r="72849" spans="6:11" x14ac:dyDescent="0.25">
      <c r="F72849" s="1"/>
      <c r="G72849" s="1"/>
      <c r="H72849" s="1"/>
      <c r="I72849" s="1"/>
      <c r="J72849" s="1"/>
      <c r="K72849" s="1"/>
    </row>
    <row r="72850" spans="6:11" x14ac:dyDescent="0.25">
      <c r="F72850" s="1"/>
      <c r="G72850" s="1"/>
      <c r="H72850" s="1"/>
      <c r="I72850" s="1"/>
      <c r="J72850" s="1"/>
      <c r="K72850" s="1"/>
    </row>
    <row r="72851" spans="6:11" x14ac:dyDescent="0.25">
      <c r="F72851" s="1"/>
      <c r="G72851" s="1"/>
      <c r="H72851" s="1"/>
      <c r="I72851" s="1"/>
      <c r="J72851" s="1"/>
      <c r="K72851" s="1"/>
    </row>
    <row r="72852" spans="6:11" x14ac:dyDescent="0.25">
      <c r="F72852" s="1"/>
      <c r="G72852" s="1"/>
      <c r="H72852" s="1"/>
      <c r="I72852" s="1"/>
      <c r="J72852" s="1"/>
      <c r="K72852" s="1"/>
    </row>
    <row r="72853" spans="6:11" x14ac:dyDescent="0.25">
      <c r="F72853" s="1"/>
      <c r="G72853" s="1"/>
      <c r="H72853" s="1"/>
      <c r="I72853" s="1"/>
      <c r="J72853" s="1"/>
      <c r="K72853" s="1"/>
    </row>
    <row r="72854" spans="6:11" x14ac:dyDescent="0.25">
      <c r="F72854" s="1"/>
      <c r="G72854" s="1"/>
      <c r="H72854" s="1"/>
      <c r="I72854" s="1"/>
      <c r="J72854" s="1"/>
      <c r="K72854" s="1"/>
    </row>
    <row r="72855" spans="6:11" x14ac:dyDescent="0.25">
      <c r="F72855" s="1"/>
      <c r="G72855" s="1"/>
      <c r="H72855" s="1"/>
      <c r="I72855" s="1"/>
      <c r="J72855" s="1"/>
      <c r="K72855" s="1"/>
    </row>
    <row r="72856" spans="6:11" x14ac:dyDescent="0.25">
      <c r="F72856" s="1"/>
      <c r="G72856" s="1"/>
      <c r="H72856" s="1"/>
      <c r="I72856" s="1"/>
      <c r="J72856" s="1"/>
      <c r="K72856" s="1"/>
    </row>
    <row r="72857" spans="6:11" x14ac:dyDescent="0.25">
      <c r="F72857" s="1"/>
      <c r="G72857" s="1"/>
      <c r="H72857" s="1"/>
      <c r="I72857" s="1"/>
      <c r="J72857" s="1"/>
      <c r="K72857" s="1"/>
    </row>
    <row r="72858" spans="6:11" x14ac:dyDescent="0.25">
      <c r="F72858" s="1"/>
      <c r="G72858" s="1"/>
      <c r="H72858" s="1"/>
      <c r="I72858" s="1"/>
      <c r="J72858" s="1"/>
      <c r="K72858" s="1"/>
    </row>
    <row r="72859" spans="6:11" x14ac:dyDescent="0.25">
      <c r="F72859" s="1"/>
      <c r="G72859" s="1"/>
      <c r="H72859" s="1"/>
      <c r="I72859" s="1"/>
      <c r="J72859" s="1"/>
      <c r="K72859" s="1"/>
    </row>
    <row r="72860" spans="6:11" x14ac:dyDescent="0.25">
      <c r="F72860" s="1"/>
      <c r="G72860" s="1"/>
      <c r="H72860" s="1"/>
      <c r="I72860" s="1"/>
      <c r="J72860" s="1"/>
      <c r="K72860" s="1"/>
    </row>
    <row r="72861" spans="6:11" x14ac:dyDescent="0.25">
      <c r="F72861" s="1"/>
      <c r="G72861" s="1"/>
      <c r="H72861" s="1"/>
      <c r="I72861" s="1"/>
      <c r="J72861" s="1"/>
      <c r="K72861" s="1"/>
    </row>
    <row r="72862" spans="6:11" x14ac:dyDescent="0.25">
      <c r="F72862" s="1"/>
      <c r="G72862" s="1"/>
      <c r="H72862" s="1"/>
      <c r="I72862" s="1"/>
      <c r="J72862" s="1"/>
      <c r="K72862" s="1"/>
    </row>
    <row r="72863" spans="6:11" x14ac:dyDescent="0.25">
      <c r="F72863" s="1"/>
      <c r="G72863" s="1"/>
      <c r="H72863" s="1"/>
      <c r="I72863" s="1"/>
      <c r="J72863" s="1"/>
      <c r="K72863" s="1"/>
    </row>
    <row r="72864" spans="6:11" x14ac:dyDescent="0.25">
      <c r="F72864" s="1"/>
      <c r="G72864" s="1"/>
      <c r="H72864" s="1"/>
      <c r="I72864" s="1"/>
      <c r="J72864" s="1"/>
      <c r="K72864" s="1"/>
    </row>
    <row r="72865" spans="6:11" x14ac:dyDescent="0.25">
      <c r="F72865" s="1"/>
      <c r="G72865" s="1"/>
      <c r="H72865" s="1"/>
      <c r="I72865" s="1"/>
      <c r="J72865" s="1"/>
      <c r="K72865" s="1"/>
    </row>
    <row r="72866" spans="6:11" x14ac:dyDescent="0.25">
      <c r="F72866" s="1"/>
      <c r="G72866" s="1"/>
      <c r="H72866" s="1"/>
      <c r="I72866" s="1"/>
      <c r="J72866" s="1"/>
      <c r="K72866" s="1"/>
    </row>
    <row r="72867" spans="6:11" x14ac:dyDescent="0.25">
      <c r="F72867" s="1"/>
      <c r="G72867" s="1"/>
      <c r="H72867" s="1"/>
      <c r="I72867" s="1"/>
      <c r="J72867" s="1"/>
      <c r="K72867" s="1"/>
    </row>
    <row r="72868" spans="6:11" x14ac:dyDescent="0.25">
      <c r="F72868" s="1"/>
      <c r="G72868" s="1"/>
      <c r="H72868" s="1"/>
      <c r="I72868" s="1"/>
      <c r="J72868" s="1"/>
      <c r="K72868" s="1"/>
    </row>
    <row r="72869" spans="6:11" x14ac:dyDescent="0.25">
      <c r="F72869" s="1"/>
      <c r="G72869" s="1"/>
      <c r="H72869" s="1"/>
      <c r="I72869" s="1"/>
      <c r="J72869" s="1"/>
      <c r="K72869" s="1"/>
    </row>
    <row r="72870" spans="6:11" x14ac:dyDescent="0.25">
      <c r="F72870" s="1"/>
      <c r="G72870" s="1"/>
      <c r="H72870" s="1"/>
      <c r="I72870" s="1"/>
      <c r="J72870" s="1"/>
      <c r="K72870" s="1"/>
    </row>
    <row r="72871" spans="6:11" x14ac:dyDescent="0.25">
      <c r="F72871" s="1"/>
      <c r="G72871" s="1"/>
      <c r="H72871" s="1"/>
      <c r="I72871" s="1"/>
      <c r="J72871" s="1"/>
      <c r="K72871" s="1"/>
    </row>
    <row r="72872" spans="6:11" x14ac:dyDescent="0.25">
      <c r="F72872" s="1"/>
      <c r="G72872" s="1"/>
      <c r="H72872" s="1"/>
      <c r="I72872" s="1"/>
      <c r="J72872" s="1"/>
      <c r="K72872" s="1"/>
    </row>
    <row r="72873" spans="6:11" x14ac:dyDescent="0.25">
      <c r="F72873" s="1"/>
      <c r="G72873" s="1"/>
      <c r="H72873" s="1"/>
      <c r="I72873" s="1"/>
      <c r="J72873" s="1"/>
      <c r="K72873" s="1"/>
    </row>
    <row r="72874" spans="6:11" x14ac:dyDescent="0.25">
      <c r="F72874" s="1"/>
      <c r="G72874" s="1"/>
      <c r="H72874" s="1"/>
      <c r="I72874" s="1"/>
      <c r="J72874" s="1"/>
      <c r="K72874" s="1"/>
    </row>
    <row r="72875" spans="6:11" x14ac:dyDescent="0.25">
      <c r="F72875" s="1"/>
      <c r="G72875" s="1"/>
      <c r="H72875" s="1"/>
      <c r="I72875" s="1"/>
      <c r="J72875" s="1"/>
      <c r="K72875" s="1"/>
    </row>
    <row r="72876" spans="6:11" x14ac:dyDescent="0.25">
      <c r="F72876" s="1"/>
      <c r="G72876" s="1"/>
      <c r="H72876" s="1"/>
      <c r="I72876" s="1"/>
      <c r="J72876" s="1"/>
      <c r="K72876" s="1"/>
    </row>
    <row r="72877" spans="6:11" x14ac:dyDescent="0.25">
      <c r="F72877" s="1"/>
      <c r="G72877" s="1"/>
      <c r="H72877" s="1"/>
      <c r="I72877" s="1"/>
      <c r="J72877" s="1"/>
      <c r="K72877" s="1"/>
    </row>
    <row r="72878" spans="6:11" x14ac:dyDescent="0.25">
      <c r="F72878" s="1"/>
      <c r="G72878" s="1"/>
      <c r="H72878" s="1"/>
      <c r="I72878" s="1"/>
      <c r="J72878" s="1"/>
      <c r="K72878" s="1"/>
    </row>
    <row r="72879" spans="6:11" x14ac:dyDescent="0.25">
      <c r="F72879" s="1"/>
      <c r="G72879" s="1"/>
      <c r="H72879" s="1"/>
      <c r="I72879" s="1"/>
      <c r="J72879" s="1"/>
      <c r="K72879" s="1"/>
    </row>
    <row r="72880" spans="6:11" x14ac:dyDescent="0.25">
      <c r="F72880" s="1"/>
      <c r="G72880" s="1"/>
      <c r="H72880" s="1"/>
      <c r="I72880" s="1"/>
      <c r="J72880" s="1"/>
      <c r="K72880" s="1"/>
    </row>
    <row r="72881" spans="6:11" x14ac:dyDescent="0.25">
      <c r="F72881" s="1"/>
      <c r="G72881" s="1"/>
      <c r="H72881" s="1"/>
      <c r="I72881" s="1"/>
      <c r="J72881" s="1"/>
      <c r="K72881" s="1"/>
    </row>
    <row r="72882" spans="6:11" x14ac:dyDescent="0.25">
      <c r="F72882" s="1"/>
      <c r="G72882" s="1"/>
      <c r="H72882" s="1"/>
      <c r="I72882" s="1"/>
      <c r="J72882" s="1"/>
      <c r="K72882" s="1"/>
    </row>
    <row r="72883" spans="6:11" x14ac:dyDescent="0.25">
      <c r="F72883" s="1"/>
      <c r="G72883" s="1"/>
      <c r="H72883" s="1"/>
      <c r="I72883" s="1"/>
      <c r="J72883" s="1"/>
      <c r="K72883" s="1"/>
    </row>
    <row r="72884" spans="6:11" x14ac:dyDescent="0.25">
      <c r="F72884" s="1"/>
      <c r="G72884" s="1"/>
      <c r="H72884" s="1"/>
      <c r="I72884" s="1"/>
      <c r="J72884" s="1"/>
      <c r="K72884" s="1"/>
    </row>
    <row r="72885" spans="6:11" x14ac:dyDescent="0.25">
      <c r="F72885" s="1"/>
      <c r="G72885" s="1"/>
      <c r="H72885" s="1"/>
      <c r="I72885" s="1"/>
      <c r="J72885" s="1"/>
      <c r="K72885" s="1"/>
    </row>
    <row r="72886" spans="6:11" x14ac:dyDescent="0.25">
      <c r="F72886" s="1"/>
      <c r="G72886" s="1"/>
      <c r="H72886" s="1"/>
      <c r="I72886" s="1"/>
      <c r="J72886" s="1"/>
      <c r="K72886" s="1"/>
    </row>
    <row r="72887" spans="6:11" x14ac:dyDescent="0.25">
      <c r="F72887" s="1"/>
      <c r="G72887" s="1"/>
      <c r="H72887" s="1"/>
      <c r="I72887" s="1"/>
      <c r="J72887" s="1"/>
      <c r="K72887" s="1"/>
    </row>
    <row r="72888" spans="6:11" x14ac:dyDescent="0.25">
      <c r="F72888" s="1"/>
      <c r="G72888" s="1"/>
      <c r="H72888" s="1"/>
      <c r="I72888" s="1"/>
      <c r="J72888" s="1"/>
      <c r="K72888" s="1"/>
    </row>
    <row r="72889" spans="6:11" x14ac:dyDescent="0.25">
      <c r="F72889" s="1"/>
      <c r="G72889" s="1"/>
      <c r="H72889" s="1"/>
      <c r="I72889" s="1"/>
      <c r="J72889" s="1"/>
      <c r="K72889" s="1"/>
    </row>
    <row r="72890" spans="6:11" x14ac:dyDescent="0.25">
      <c r="F72890" s="1"/>
      <c r="G72890" s="1"/>
      <c r="H72890" s="1"/>
      <c r="I72890" s="1"/>
      <c r="J72890" s="1"/>
      <c r="K72890" s="1"/>
    </row>
    <row r="72891" spans="6:11" x14ac:dyDescent="0.25">
      <c r="F72891" s="1"/>
      <c r="G72891" s="1"/>
      <c r="H72891" s="1"/>
      <c r="I72891" s="1"/>
      <c r="J72891" s="1"/>
      <c r="K72891" s="1"/>
    </row>
    <row r="72892" spans="6:11" x14ac:dyDescent="0.25">
      <c r="F72892" s="1"/>
      <c r="G72892" s="1"/>
      <c r="H72892" s="1"/>
      <c r="I72892" s="1"/>
      <c r="J72892" s="1"/>
      <c r="K72892" s="1"/>
    </row>
    <row r="72893" spans="6:11" x14ac:dyDescent="0.25">
      <c r="F72893" s="1"/>
      <c r="G72893" s="1"/>
      <c r="H72893" s="1"/>
      <c r="I72893" s="1"/>
      <c r="J72893" s="1"/>
      <c r="K72893" s="1"/>
    </row>
    <row r="72894" spans="6:11" x14ac:dyDescent="0.25">
      <c r="F72894" s="1"/>
      <c r="G72894" s="1"/>
      <c r="H72894" s="1"/>
      <c r="I72894" s="1"/>
      <c r="J72894" s="1"/>
      <c r="K72894" s="1"/>
    </row>
    <row r="72895" spans="6:11" x14ac:dyDescent="0.25">
      <c r="F72895" s="1"/>
      <c r="G72895" s="1"/>
      <c r="H72895" s="1"/>
      <c r="I72895" s="1"/>
      <c r="J72895" s="1"/>
      <c r="K72895" s="1"/>
    </row>
    <row r="72896" spans="6:11" x14ac:dyDescent="0.25">
      <c r="F72896" s="1"/>
      <c r="G72896" s="1"/>
      <c r="H72896" s="1"/>
      <c r="I72896" s="1"/>
      <c r="J72896" s="1"/>
      <c r="K72896" s="1"/>
    </row>
    <row r="72897" spans="6:11" x14ac:dyDescent="0.25">
      <c r="F72897" s="1"/>
      <c r="G72897" s="1"/>
      <c r="H72897" s="1"/>
      <c r="I72897" s="1"/>
      <c r="J72897" s="1"/>
      <c r="K72897" s="1"/>
    </row>
    <row r="72898" spans="6:11" x14ac:dyDescent="0.25">
      <c r="F72898" s="1"/>
      <c r="G72898" s="1"/>
      <c r="H72898" s="1"/>
      <c r="I72898" s="1"/>
      <c r="J72898" s="1"/>
      <c r="K72898" s="1"/>
    </row>
    <row r="72899" spans="6:11" x14ac:dyDescent="0.25">
      <c r="F72899" s="1"/>
      <c r="G72899" s="1"/>
      <c r="H72899" s="1"/>
      <c r="I72899" s="1"/>
      <c r="J72899" s="1"/>
      <c r="K72899" s="1"/>
    </row>
    <row r="72900" spans="6:11" x14ac:dyDescent="0.25">
      <c r="F72900" s="1"/>
      <c r="G72900" s="1"/>
      <c r="H72900" s="1"/>
      <c r="I72900" s="1"/>
      <c r="J72900" s="1"/>
      <c r="K72900" s="1"/>
    </row>
    <row r="72901" spans="6:11" x14ac:dyDescent="0.25">
      <c r="F72901" s="1"/>
      <c r="G72901" s="1"/>
      <c r="H72901" s="1"/>
      <c r="I72901" s="1"/>
      <c r="J72901" s="1"/>
      <c r="K72901" s="1"/>
    </row>
    <row r="72902" spans="6:11" x14ac:dyDescent="0.25">
      <c r="F72902" s="1"/>
      <c r="G72902" s="1"/>
      <c r="H72902" s="1"/>
      <c r="I72902" s="1"/>
      <c r="J72902" s="1"/>
      <c r="K72902" s="1"/>
    </row>
    <row r="72903" spans="6:11" x14ac:dyDescent="0.25">
      <c r="F72903" s="1"/>
      <c r="G72903" s="1"/>
      <c r="H72903" s="1"/>
      <c r="I72903" s="1"/>
      <c r="J72903" s="1"/>
      <c r="K72903" s="1"/>
    </row>
    <row r="72904" spans="6:11" x14ac:dyDescent="0.25">
      <c r="F72904" s="1"/>
      <c r="G72904" s="1"/>
      <c r="H72904" s="1"/>
      <c r="I72904" s="1"/>
      <c r="J72904" s="1"/>
      <c r="K72904" s="1"/>
    </row>
    <row r="72905" spans="6:11" x14ac:dyDescent="0.25">
      <c r="F72905" s="1"/>
      <c r="G72905" s="1"/>
      <c r="H72905" s="1"/>
      <c r="I72905" s="1"/>
      <c r="J72905" s="1"/>
      <c r="K72905" s="1"/>
    </row>
    <row r="72906" spans="6:11" x14ac:dyDescent="0.25">
      <c r="F72906" s="1"/>
      <c r="G72906" s="1"/>
      <c r="H72906" s="1"/>
      <c r="I72906" s="1"/>
      <c r="J72906" s="1"/>
      <c r="K72906" s="1"/>
    </row>
    <row r="72907" spans="6:11" x14ac:dyDescent="0.25">
      <c r="F72907" s="1"/>
      <c r="G72907" s="1"/>
      <c r="H72907" s="1"/>
      <c r="I72907" s="1"/>
      <c r="J72907" s="1"/>
      <c r="K72907" s="1"/>
    </row>
    <row r="72908" spans="6:11" x14ac:dyDescent="0.25">
      <c r="F72908" s="1"/>
      <c r="G72908" s="1"/>
      <c r="H72908" s="1"/>
      <c r="I72908" s="1"/>
      <c r="J72908" s="1"/>
      <c r="K72908" s="1"/>
    </row>
    <row r="72909" spans="6:11" x14ac:dyDescent="0.25">
      <c r="F72909" s="1"/>
      <c r="G72909" s="1"/>
      <c r="H72909" s="1"/>
      <c r="I72909" s="1"/>
      <c r="J72909" s="1"/>
      <c r="K72909" s="1"/>
    </row>
    <row r="72910" spans="6:11" x14ac:dyDescent="0.25">
      <c r="F72910" s="1"/>
      <c r="G72910" s="1"/>
      <c r="H72910" s="1"/>
      <c r="I72910" s="1"/>
      <c r="J72910" s="1"/>
      <c r="K72910" s="1"/>
    </row>
    <row r="72911" spans="6:11" x14ac:dyDescent="0.25">
      <c r="F72911" s="1"/>
      <c r="G72911" s="1"/>
      <c r="H72911" s="1"/>
      <c r="I72911" s="1"/>
      <c r="J72911" s="1"/>
      <c r="K72911" s="1"/>
    </row>
    <row r="72912" spans="6:11" x14ac:dyDescent="0.25">
      <c r="F72912" s="1"/>
      <c r="G72912" s="1"/>
      <c r="H72912" s="1"/>
      <c r="I72912" s="1"/>
      <c r="J72912" s="1"/>
      <c r="K72912" s="1"/>
    </row>
    <row r="72913" spans="6:11" x14ac:dyDescent="0.25">
      <c r="F72913" s="1"/>
      <c r="G72913" s="1"/>
      <c r="H72913" s="1"/>
      <c r="I72913" s="1"/>
      <c r="J72913" s="1"/>
      <c r="K72913" s="1"/>
    </row>
    <row r="72914" spans="6:11" x14ac:dyDescent="0.25">
      <c r="F72914" s="1"/>
      <c r="G72914" s="1"/>
      <c r="H72914" s="1"/>
      <c r="I72914" s="1"/>
      <c r="J72914" s="1"/>
      <c r="K72914" s="1"/>
    </row>
    <row r="72915" spans="6:11" x14ac:dyDescent="0.25">
      <c r="F72915" s="1"/>
      <c r="G72915" s="1"/>
      <c r="H72915" s="1"/>
      <c r="I72915" s="1"/>
      <c r="J72915" s="1"/>
      <c r="K72915" s="1"/>
    </row>
    <row r="72916" spans="6:11" x14ac:dyDescent="0.25">
      <c r="F72916" s="1"/>
      <c r="G72916" s="1"/>
      <c r="H72916" s="1"/>
      <c r="I72916" s="1"/>
      <c r="J72916" s="1"/>
      <c r="K72916" s="1"/>
    </row>
    <row r="72917" spans="6:11" x14ac:dyDescent="0.25">
      <c r="F72917" s="1"/>
      <c r="G72917" s="1"/>
      <c r="H72917" s="1"/>
      <c r="I72917" s="1"/>
      <c r="J72917" s="1"/>
      <c r="K72917" s="1"/>
    </row>
    <row r="72918" spans="6:11" x14ac:dyDescent="0.25">
      <c r="F72918" s="1"/>
      <c r="G72918" s="1"/>
      <c r="H72918" s="1"/>
      <c r="I72918" s="1"/>
      <c r="J72918" s="1"/>
      <c r="K72918" s="1"/>
    </row>
    <row r="72919" spans="6:11" x14ac:dyDescent="0.25">
      <c r="F72919" s="1"/>
      <c r="G72919" s="1"/>
      <c r="H72919" s="1"/>
      <c r="I72919" s="1"/>
      <c r="J72919" s="1"/>
      <c r="K72919" s="1"/>
    </row>
    <row r="72920" spans="6:11" x14ac:dyDescent="0.25">
      <c r="F72920" s="1"/>
      <c r="G72920" s="1"/>
      <c r="H72920" s="1"/>
      <c r="I72920" s="1"/>
      <c r="J72920" s="1"/>
      <c r="K72920" s="1"/>
    </row>
    <row r="72921" spans="6:11" x14ac:dyDescent="0.25">
      <c r="F72921" s="1"/>
      <c r="G72921" s="1"/>
      <c r="H72921" s="1"/>
      <c r="I72921" s="1"/>
      <c r="J72921" s="1"/>
      <c r="K72921" s="1"/>
    </row>
    <row r="72922" spans="6:11" x14ac:dyDescent="0.25">
      <c r="F72922" s="1"/>
      <c r="G72922" s="1"/>
      <c r="H72922" s="1"/>
      <c r="I72922" s="1"/>
      <c r="J72922" s="1"/>
      <c r="K72922" s="1"/>
    </row>
    <row r="72923" spans="6:11" x14ac:dyDescent="0.25">
      <c r="F72923" s="1"/>
      <c r="G72923" s="1"/>
      <c r="H72923" s="1"/>
      <c r="I72923" s="1"/>
      <c r="J72923" s="1"/>
      <c r="K72923" s="1"/>
    </row>
    <row r="72924" spans="6:11" x14ac:dyDescent="0.25">
      <c r="F72924" s="1"/>
      <c r="G72924" s="1"/>
      <c r="H72924" s="1"/>
      <c r="I72924" s="1"/>
      <c r="J72924" s="1"/>
      <c r="K72924" s="1"/>
    </row>
    <row r="72925" spans="6:11" x14ac:dyDescent="0.25">
      <c r="F72925" s="1"/>
      <c r="G72925" s="1"/>
      <c r="H72925" s="1"/>
      <c r="I72925" s="1"/>
      <c r="J72925" s="1"/>
      <c r="K72925" s="1"/>
    </row>
    <row r="72926" spans="6:11" x14ac:dyDescent="0.25">
      <c r="F72926" s="1"/>
      <c r="G72926" s="1"/>
      <c r="H72926" s="1"/>
      <c r="I72926" s="1"/>
      <c r="J72926" s="1"/>
      <c r="K72926" s="1"/>
    </row>
    <row r="72927" spans="6:11" x14ac:dyDescent="0.25">
      <c r="F72927" s="1"/>
      <c r="G72927" s="1"/>
      <c r="H72927" s="1"/>
      <c r="I72927" s="1"/>
      <c r="J72927" s="1"/>
      <c r="K72927" s="1"/>
    </row>
    <row r="72928" spans="6:11" x14ac:dyDescent="0.25">
      <c r="F72928" s="1"/>
      <c r="G72928" s="1"/>
      <c r="H72928" s="1"/>
      <c r="I72928" s="1"/>
      <c r="J72928" s="1"/>
      <c r="K72928" s="1"/>
    </row>
    <row r="72929" spans="6:11" x14ac:dyDescent="0.25">
      <c r="F72929" s="1"/>
      <c r="G72929" s="1"/>
      <c r="H72929" s="1"/>
      <c r="I72929" s="1"/>
      <c r="J72929" s="1"/>
      <c r="K72929" s="1"/>
    </row>
    <row r="72930" spans="6:11" x14ac:dyDescent="0.25">
      <c r="F72930" s="1"/>
      <c r="G72930" s="1"/>
      <c r="H72930" s="1"/>
      <c r="I72930" s="1"/>
      <c r="J72930" s="1"/>
      <c r="K72930" s="1"/>
    </row>
    <row r="72931" spans="6:11" x14ac:dyDescent="0.25">
      <c r="F72931" s="1"/>
      <c r="G72931" s="1"/>
      <c r="H72931" s="1"/>
      <c r="I72931" s="1"/>
      <c r="J72931" s="1"/>
      <c r="K72931" s="1"/>
    </row>
    <row r="72932" spans="6:11" x14ac:dyDescent="0.25">
      <c r="F72932" s="1"/>
      <c r="G72932" s="1"/>
      <c r="H72932" s="1"/>
      <c r="I72932" s="1"/>
      <c r="J72932" s="1"/>
      <c r="K72932" s="1"/>
    </row>
    <row r="72933" spans="6:11" x14ac:dyDescent="0.25">
      <c r="F72933" s="1"/>
      <c r="G72933" s="1"/>
      <c r="H72933" s="1"/>
      <c r="I72933" s="1"/>
      <c r="J72933" s="1"/>
      <c r="K72933" s="1"/>
    </row>
    <row r="72934" spans="6:11" x14ac:dyDescent="0.25">
      <c r="F72934" s="1"/>
      <c r="G72934" s="1"/>
      <c r="H72934" s="1"/>
      <c r="I72934" s="1"/>
      <c r="J72934" s="1"/>
      <c r="K72934" s="1"/>
    </row>
    <row r="72935" spans="6:11" x14ac:dyDescent="0.25">
      <c r="F72935" s="1"/>
      <c r="G72935" s="1"/>
      <c r="H72935" s="1"/>
      <c r="I72935" s="1"/>
      <c r="J72935" s="1"/>
      <c r="K72935" s="1"/>
    </row>
    <row r="72936" spans="6:11" x14ac:dyDescent="0.25">
      <c r="F72936" s="1"/>
      <c r="G72936" s="1"/>
      <c r="H72936" s="1"/>
      <c r="I72936" s="1"/>
      <c r="J72936" s="1"/>
      <c r="K72936" s="1"/>
    </row>
    <row r="72937" spans="6:11" x14ac:dyDescent="0.25">
      <c r="F72937" s="1"/>
      <c r="G72937" s="1"/>
      <c r="H72937" s="1"/>
      <c r="I72937" s="1"/>
      <c r="J72937" s="1"/>
      <c r="K72937" s="1"/>
    </row>
    <row r="72938" spans="6:11" x14ac:dyDescent="0.25">
      <c r="F72938" s="1"/>
      <c r="G72938" s="1"/>
      <c r="H72938" s="1"/>
      <c r="I72938" s="1"/>
      <c r="J72938" s="1"/>
      <c r="K72938" s="1"/>
    </row>
    <row r="72939" spans="6:11" x14ac:dyDescent="0.25">
      <c r="F72939" s="1"/>
      <c r="G72939" s="1"/>
      <c r="H72939" s="1"/>
      <c r="I72939" s="1"/>
      <c r="J72939" s="1"/>
      <c r="K72939" s="1"/>
    </row>
    <row r="72940" spans="6:11" x14ac:dyDescent="0.25">
      <c r="F72940" s="1"/>
      <c r="G72940" s="1"/>
      <c r="H72940" s="1"/>
      <c r="I72940" s="1"/>
      <c r="J72940" s="1"/>
      <c r="K72940" s="1"/>
    </row>
    <row r="72941" spans="6:11" x14ac:dyDescent="0.25">
      <c r="F72941" s="1"/>
      <c r="G72941" s="1"/>
      <c r="H72941" s="1"/>
      <c r="I72941" s="1"/>
      <c r="J72941" s="1"/>
      <c r="K72941" s="1"/>
    </row>
    <row r="72942" spans="6:11" x14ac:dyDescent="0.25">
      <c r="F72942" s="1"/>
      <c r="G72942" s="1"/>
      <c r="H72942" s="1"/>
      <c r="I72942" s="1"/>
      <c r="J72942" s="1"/>
      <c r="K72942" s="1"/>
    </row>
    <row r="72943" spans="6:11" x14ac:dyDescent="0.25">
      <c r="F72943" s="1"/>
      <c r="G72943" s="1"/>
      <c r="H72943" s="1"/>
      <c r="I72943" s="1"/>
      <c r="J72943" s="1"/>
      <c r="K72943" s="1"/>
    </row>
    <row r="72944" spans="6:11" x14ac:dyDescent="0.25">
      <c r="F72944" s="1"/>
      <c r="G72944" s="1"/>
      <c r="H72944" s="1"/>
      <c r="I72944" s="1"/>
      <c r="J72944" s="1"/>
      <c r="K72944" s="1"/>
    </row>
    <row r="72945" spans="6:11" x14ac:dyDescent="0.25">
      <c r="F72945" s="1"/>
      <c r="G72945" s="1"/>
      <c r="H72945" s="1"/>
      <c r="I72945" s="1"/>
      <c r="J72945" s="1"/>
      <c r="K72945" s="1"/>
    </row>
    <row r="72946" spans="6:11" x14ac:dyDescent="0.25">
      <c r="F72946" s="1"/>
      <c r="G72946" s="1"/>
      <c r="H72946" s="1"/>
      <c r="I72946" s="1"/>
      <c r="J72946" s="1"/>
      <c r="K72946" s="1"/>
    </row>
    <row r="72947" spans="6:11" x14ac:dyDescent="0.25">
      <c r="F72947" s="1"/>
      <c r="G72947" s="1"/>
      <c r="H72947" s="1"/>
      <c r="I72947" s="1"/>
      <c r="J72947" s="1"/>
      <c r="K72947" s="1"/>
    </row>
    <row r="72948" spans="6:11" x14ac:dyDescent="0.25">
      <c r="F72948" s="1"/>
      <c r="G72948" s="1"/>
      <c r="H72948" s="1"/>
      <c r="I72948" s="1"/>
      <c r="J72948" s="1"/>
      <c r="K72948" s="1"/>
    </row>
    <row r="72949" spans="6:11" x14ac:dyDescent="0.25">
      <c r="F72949" s="1"/>
      <c r="G72949" s="1"/>
      <c r="H72949" s="1"/>
      <c r="I72949" s="1"/>
      <c r="J72949" s="1"/>
      <c r="K72949" s="1"/>
    </row>
    <row r="72950" spans="6:11" x14ac:dyDescent="0.25">
      <c r="F72950" s="1"/>
      <c r="G72950" s="1"/>
      <c r="H72950" s="1"/>
      <c r="I72950" s="1"/>
      <c r="J72950" s="1"/>
      <c r="K72950" s="1"/>
    </row>
    <row r="72951" spans="6:11" x14ac:dyDescent="0.25">
      <c r="F72951" s="1"/>
      <c r="G72951" s="1"/>
      <c r="H72951" s="1"/>
      <c r="I72951" s="1"/>
      <c r="J72951" s="1"/>
      <c r="K72951" s="1"/>
    </row>
    <row r="72952" spans="6:11" x14ac:dyDescent="0.25">
      <c r="F72952" s="1"/>
      <c r="G72952" s="1"/>
      <c r="H72952" s="1"/>
      <c r="I72952" s="1"/>
      <c r="J72952" s="1"/>
      <c r="K72952" s="1"/>
    </row>
    <row r="72953" spans="6:11" x14ac:dyDescent="0.25">
      <c r="F72953" s="1"/>
      <c r="G72953" s="1"/>
      <c r="H72953" s="1"/>
      <c r="I72953" s="1"/>
      <c r="J72953" s="1"/>
      <c r="K72953" s="1"/>
    </row>
    <row r="72954" spans="6:11" x14ac:dyDescent="0.25">
      <c r="F72954" s="1"/>
      <c r="G72954" s="1"/>
      <c r="H72954" s="1"/>
      <c r="I72954" s="1"/>
      <c r="J72954" s="1"/>
      <c r="K72954" s="1"/>
    </row>
    <row r="72955" spans="6:11" x14ac:dyDescent="0.25">
      <c r="F72955" s="1"/>
      <c r="G72955" s="1"/>
      <c r="H72955" s="1"/>
      <c r="I72955" s="1"/>
      <c r="J72955" s="1"/>
      <c r="K72955" s="1"/>
    </row>
    <row r="72956" spans="6:11" x14ac:dyDescent="0.25">
      <c r="F72956" s="1"/>
      <c r="G72956" s="1"/>
      <c r="H72956" s="1"/>
      <c r="I72956" s="1"/>
      <c r="J72956" s="1"/>
      <c r="K72956" s="1"/>
    </row>
    <row r="72957" spans="6:11" x14ac:dyDescent="0.25">
      <c r="F72957" s="1"/>
      <c r="G72957" s="1"/>
      <c r="H72957" s="1"/>
      <c r="I72957" s="1"/>
      <c r="J72957" s="1"/>
      <c r="K72957" s="1"/>
    </row>
    <row r="72958" spans="6:11" x14ac:dyDescent="0.25">
      <c r="F72958" s="1"/>
      <c r="G72958" s="1"/>
      <c r="H72958" s="1"/>
      <c r="I72958" s="1"/>
      <c r="J72958" s="1"/>
      <c r="K72958" s="1"/>
    </row>
    <row r="72959" spans="6:11" x14ac:dyDescent="0.25">
      <c r="F72959" s="1"/>
      <c r="G72959" s="1"/>
      <c r="H72959" s="1"/>
      <c r="I72959" s="1"/>
      <c r="J72959" s="1"/>
      <c r="K72959" s="1"/>
    </row>
    <row r="72960" spans="6:11" x14ac:dyDescent="0.25">
      <c r="F72960" s="1"/>
      <c r="G72960" s="1"/>
      <c r="H72960" s="1"/>
      <c r="I72960" s="1"/>
      <c r="J72960" s="1"/>
      <c r="K72960" s="1"/>
    </row>
    <row r="72961" spans="6:11" x14ac:dyDescent="0.25">
      <c r="F72961" s="1"/>
      <c r="G72961" s="1"/>
      <c r="H72961" s="1"/>
      <c r="I72961" s="1"/>
      <c r="J72961" s="1"/>
      <c r="K72961" s="1"/>
    </row>
    <row r="72962" spans="6:11" x14ac:dyDescent="0.25">
      <c r="F72962" s="1"/>
      <c r="G72962" s="1"/>
      <c r="H72962" s="1"/>
      <c r="I72962" s="1"/>
      <c r="J72962" s="1"/>
      <c r="K72962" s="1"/>
    </row>
    <row r="72963" spans="6:11" x14ac:dyDescent="0.25">
      <c r="F72963" s="1"/>
      <c r="G72963" s="1"/>
      <c r="H72963" s="1"/>
      <c r="I72963" s="1"/>
      <c r="J72963" s="1"/>
      <c r="K72963" s="1"/>
    </row>
    <row r="72964" spans="6:11" x14ac:dyDescent="0.25">
      <c r="F72964" s="1"/>
      <c r="G72964" s="1"/>
      <c r="H72964" s="1"/>
      <c r="I72964" s="1"/>
      <c r="J72964" s="1"/>
      <c r="K72964" s="1"/>
    </row>
    <row r="72965" spans="6:11" x14ac:dyDescent="0.25">
      <c r="F72965" s="1"/>
      <c r="G72965" s="1"/>
      <c r="H72965" s="1"/>
      <c r="I72965" s="1"/>
      <c r="J72965" s="1"/>
      <c r="K72965" s="1"/>
    </row>
    <row r="72966" spans="6:11" x14ac:dyDescent="0.25">
      <c r="F72966" s="1"/>
      <c r="G72966" s="1"/>
      <c r="H72966" s="1"/>
      <c r="I72966" s="1"/>
      <c r="J72966" s="1"/>
      <c r="K72966" s="1"/>
    </row>
    <row r="72967" spans="6:11" x14ac:dyDescent="0.25">
      <c r="F72967" s="1"/>
      <c r="G72967" s="1"/>
      <c r="H72967" s="1"/>
      <c r="I72967" s="1"/>
      <c r="J72967" s="1"/>
      <c r="K72967" s="1"/>
    </row>
    <row r="72968" spans="6:11" x14ac:dyDescent="0.25">
      <c r="F72968" s="1"/>
      <c r="G72968" s="1"/>
      <c r="H72968" s="1"/>
      <c r="I72968" s="1"/>
      <c r="J72968" s="1"/>
      <c r="K72968" s="1"/>
    </row>
    <row r="72969" spans="6:11" x14ac:dyDescent="0.25">
      <c r="F72969" s="1"/>
      <c r="G72969" s="1"/>
      <c r="H72969" s="1"/>
      <c r="I72969" s="1"/>
      <c r="J72969" s="1"/>
      <c r="K72969" s="1"/>
    </row>
    <row r="72970" spans="6:11" x14ac:dyDescent="0.25">
      <c r="F72970" s="1"/>
      <c r="G72970" s="1"/>
      <c r="H72970" s="1"/>
      <c r="I72970" s="1"/>
      <c r="J72970" s="1"/>
      <c r="K72970" s="1"/>
    </row>
    <row r="72971" spans="6:11" x14ac:dyDescent="0.25">
      <c r="F72971" s="1"/>
      <c r="G72971" s="1"/>
      <c r="H72971" s="1"/>
      <c r="I72971" s="1"/>
      <c r="J72971" s="1"/>
      <c r="K72971" s="1"/>
    </row>
    <row r="72972" spans="6:11" x14ac:dyDescent="0.25">
      <c r="F72972" s="1"/>
      <c r="G72972" s="1"/>
      <c r="H72972" s="1"/>
      <c r="I72972" s="1"/>
      <c r="J72972" s="1"/>
      <c r="K72972" s="1"/>
    </row>
    <row r="72973" spans="6:11" x14ac:dyDescent="0.25">
      <c r="F72973" s="1"/>
      <c r="G72973" s="1"/>
      <c r="H72973" s="1"/>
      <c r="I72973" s="1"/>
      <c r="J72973" s="1"/>
      <c r="K72973" s="1"/>
    </row>
    <row r="72974" spans="6:11" x14ac:dyDescent="0.25">
      <c r="F72974" s="1"/>
      <c r="G72974" s="1"/>
      <c r="H72974" s="1"/>
      <c r="I72974" s="1"/>
      <c r="J72974" s="1"/>
      <c r="K72974" s="1"/>
    </row>
    <row r="72975" spans="6:11" x14ac:dyDescent="0.25">
      <c r="F72975" s="1"/>
      <c r="G72975" s="1"/>
      <c r="H72975" s="1"/>
      <c r="I72975" s="1"/>
      <c r="J72975" s="1"/>
      <c r="K72975" s="1"/>
    </row>
    <row r="72976" spans="6:11" x14ac:dyDescent="0.25">
      <c r="F72976" s="1"/>
      <c r="G72976" s="1"/>
      <c r="H72976" s="1"/>
      <c r="I72976" s="1"/>
      <c r="J72976" s="1"/>
      <c r="K72976" s="1"/>
    </row>
    <row r="72977" spans="6:11" x14ac:dyDescent="0.25">
      <c r="F72977" s="1"/>
      <c r="G72977" s="1"/>
      <c r="H72977" s="1"/>
      <c r="I72977" s="1"/>
      <c r="J72977" s="1"/>
      <c r="K72977" s="1"/>
    </row>
    <row r="72978" spans="6:11" x14ac:dyDescent="0.25">
      <c r="F72978" s="1"/>
      <c r="G72978" s="1"/>
      <c r="H72978" s="1"/>
      <c r="I72978" s="1"/>
      <c r="J72978" s="1"/>
      <c r="K72978" s="1"/>
    </row>
    <row r="72979" spans="6:11" x14ac:dyDescent="0.25">
      <c r="F72979" s="1"/>
      <c r="G72979" s="1"/>
      <c r="H72979" s="1"/>
      <c r="I72979" s="1"/>
      <c r="J72979" s="1"/>
      <c r="K72979" s="1"/>
    </row>
    <row r="72980" spans="6:11" x14ac:dyDescent="0.25">
      <c r="F72980" s="1"/>
      <c r="G72980" s="1"/>
      <c r="H72980" s="1"/>
      <c r="I72980" s="1"/>
      <c r="J72980" s="1"/>
      <c r="K72980" s="1"/>
    </row>
    <row r="72981" spans="6:11" x14ac:dyDescent="0.25">
      <c r="F72981" s="1"/>
      <c r="G72981" s="1"/>
      <c r="H72981" s="1"/>
      <c r="I72981" s="1"/>
      <c r="J72981" s="1"/>
      <c r="K72981" s="1"/>
    </row>
    <row r="72982" spans="6:11" x14ac:dyDescent="0.25">
      <c r="F72982" s="1"/>
      <c r="G72982" s="1"/>
      <c r="H72982" s="1"/>
      <c r="I72982" s="1"/>
      <c r="J72982" s="1"/>
      <c r="K72982" s="1"/>
    </row>
    <row r="72983" spans="6:11" x14ac:dyDescent="0.25">
      <c r="F72983" s="1"/>
      <c r="G72983" s="1"/>
      <c r="H72983" s="1"/>
      <c r="I72983" s="1"/>
      <c r="J72983" s="1"/>
      <c r="K72983" s="1"/>
    </row>
    <row r="72984" spans="6:11" x14ac:dyDescent="0.25">
      <c r="F72984" s="1"/>
      <c r="G72984" s="1"/>
      <c r="H72984" s="1"/>
      <c r="I72984" s="1"/>
      <c r="J72984" s="1"/>
      <c r="K72984" s="1"/>
    </row>
    <row r="72985" spans="6:11" x14ac:dyDescent="0.25">
      <c r="F72985" s="1"/>
      <c r="G72985" s="1"/>
      <c r="H72985" s="1"/>
      <c r="I72985" s="1"/>
      <c r="J72985" s="1"/>
      <c r="K72985" s="1"/>
    </row>
    <row r="72986" spans="6:11" x14ac:dyDescent="0.25">
      <c r="F72986" s="1"/>
      <c r="G72986" s="1"/>
      <c r="H72986" s="1"/>
      <c r="I72986" s="1"/>
      <c r="J72986" s="1"/>
      <c r="K72986" s="1"/>
    </row>
    <row r="72987" spans="6:11" x14ac:dyDescent="0.25">
      <c r="F72987" s="1"/>
      <c r="G72987" s="1"/>
      <c r="H72987" s="1"/>
      <c r="I72987" s="1"/>
      <c r="J72987" s="1"/>
      <c r="K72987" s="1"/>
    </row>
    <row r="72988" spans="6:11" x14ac:dyDescent="0.25">
      <c r="F72988" s="1"/>
      <c r="G72988" s="1"/>
      <c r="H72988" s="1"/>
      <c r="I72988" s="1"/>
      <c r="J72988" s="1"/>
      <c r="K72988" s="1"/>
    </row>
    <row r="72989" spans="6:11" x14ac:dyDescent="0.25">
      <c r="F72989" s="1"/>
      <c r="G72989" s="1"/>
      <c r="H72989" s="1"/>
      <c r="I72989" s="1"/>
      <c r="J72989" s="1"/>
      <c r="K72989" s="1"/>
    </row>
    <row r="72990" spans="6:11" x14ac:dyDescent="0.25">
      <c r="F72990" s="1"/>
      <c r="G72990" s="1"/>
      <c r="H72990" s="1"/>
      <c r="I72990" s="1"/>
      <c r="J72990" s="1"/>
      <c r="K72990" s="1"/>
    </row>
    <row r="72991" spans="6:11" x14ac:dyDescent="0.25">
      <c r="F72991" s="1"/>
      <c r="G72991" s="1"/>
      <c r="H72991" s="1"/>
      <c r="I72991" s="1"/>
      <c r="J72991" s="1"/>
      <c r="K72991" s="1"/>
    </row>
    <row r="72992" spans="6:11" x14ac:dyDescent="0.25">
      <c r="F72992" s="1"/>
      <c r="G72992" s="1"/>
      <c r="H72992" s="1"/>
      <c r="I72992" s="1"/>
      <c r="J72992" s="1"/>
      <c r="K72992" s="1"/>
    </row>
    <row r="72993" spans="6:11" x14ac:dyDescent="0.25">
      <c r="F72993" s="1"/>
      <c r="G72993" s="1"/>
      <c r="H72993" s="1"/>
      <c r="I72993" s="1"/>
      <c r="J72993" s="1"/>
      <c r="K72993" s="1"/>
    </row>
    <row r="72994" spans="6:11" x14ac:dyDescent="0.25">
      <c r="F72994" s="1"/>
      <c r="G72994" s="1"/>
      <c r="H72994" s="1"/>
      <c r="I72994" s="1"/>
      <c r="J72994" s="1"/>
      <c r="K72994" s="1"/>
    </row>
    <row r="72995" spans="6:11" x14ac:dyDescent="0.25">
      <c r="F72995" s="1"/>
      <c r="G72995" s="1"/>
      <c r="H72995" s="1"/>
      <c r="I72995" s="1"/>
      <c r="J72995" s="1"/>
      <c r="K72995" s="1"/>
    </row>
    <row r="72996" spans="6:11" x14ac:dyDescent="0.25">
      <c r="F72996" s="1"/>
      <c r="G72996" s="1"/>
      <c r="H72996" s="1"/>
      <c r="I72996" s="1"/>
      <c r="J72996" s="1"/>
      <c r="K72996" s="1"/>
    </row>
    <row r="72997" spans="6:11" x14ac:dyDescent="0.25">
      <c r="F72997" s="1"/>
      <c r="G72997" s="1"/>
      <c r="H72997" s="1"/>
      <c r="I72997" s="1"/>
      <c r="J72997" s="1"/>
      <c r="K72997" s="1"/>
    </row>
    <row r="72998" spans="6:11" x14ac:dyDescent="0.25">
      <c r="F72998" s="1"/>
      <c r="G72998" s="1"/>
      <c r="H72998" s="1"/>
      <c r="I72998" s="1"/>
      <c r="J72998" s="1"/>
      <c r="K72998" s="1"/>
    </row>
    <row r="72999" spans="6:11" x14ac:dyDescent="0.25">
      <c r="F72999" s="1"/>
      <c r="G72999" s="1"/>
      <c r="H72999" s="1"/>
      <c r="I72999" s="1"/>
      <c r="J72999" s="1"/>
      <c r="K72999" s="1"/>
    </row>
    <row r="73000" spans="6:11" x14ac:dyDescent="0.25">
      <c r="F73000" s="1"/>
      <c r="G73000" s="1"/>
      <c r="H73000" s="1"/>
      <c r="I73000" s="1"/>
      <c r="J73000" s="1"/>
      <c r="K73000" s="1"/>
    </row>
    <row r="73001" spans="6:11" x14ac:dyDescent="0.25">
      <c r="F73001" s="1"/>
      <c r="G73001" s="1"/>
      <c r="H73001" s="1"/>
      <c r="I73001" s="1"/>
      <c r="J73001" s="1"/>
      <c r="K73001" s="1"/>
    </row>
    <row r="73002" spans="6:11" x14ac:dyDescent="0.25">
      <c r="F73002" s="1"/>
      <c r="G73002" s="1"/>
      <c r="H73002" s="1"/>
      <c r="I73002" s="1"/>
      <c r="J73002" s="1"/>
      <c r="K73002" s="1"/>
    </row>
    <row r="73003" spans="6:11" x14ac:dyDescent="0.25">
      <c r="F73003" s="1"/>
      <c r="G73003" s="1"/>
      <c r="H73003" s="1"/>
      <c r="I73003" s="1"/>
      <c r="J73003" s="1"/>
      <c r="K73003" s="1"/>
    </row>
    <row r="73004" spans="6:11" x14ac:dyDescent="0.25">
      <c r="F73004" s="1"/>
      <c r="G73004" s="1"/>
      <c r="H73004" s="1"/>
      <c r="I73004" s="1"/>
      <c r="J73004" s="1"/>
      <c r="K73004" s="1"/>
    </row>
    <row r="73005" spans="6:11" x14ac:dyDescent="0.25">
      <c r="F73005" s="1"/>
      <c r="G73005" s="1"/>
      <c r="H73005" s="1"/>
      <c r="I73005" s="1"/>
      <c r="J73005" s="1"/>
      <c r="K73005" s="1"/>
    </row>
    <row r="73006" spans="6:11" x14ac:dyDescent="0.25">
      <c r="F73006" s="1"/>
      <c r="G73006" s="1"/>
      <c r="H73006" s="1"/>
      <c r="I73006" s="1"/>
      <c r="J73006" s="1"/>
      <c r="K73006" s="1"/>
    </row>
    <row r="73007" spans="6:11" x14ac:dyDescent="0.25">
      <c r="F73007" s="1"/>
      <c r="G73007" s="1"/>
      <c r="H73007" s="1"/>
      <c r="I73007" s="1"/>
      <c r="J73007" s="1"/>
      <c r="K73007" s="1"/>
    </row>
    <row r="73008" spans="6:11" x14ac:dyDescent="0.25">
      <c r="F73008" s="1"/>
      <c r="G73008" s="1"/>
      <c r="H73008" s="1"/>
      <c r="I73008" s="1"/>
      <c r="J73008" s="1"/>
      <c r="K73008" s="1"/>
    </row>
    <row r="73009" spans="6:11" x14ac:dyDescent="0.25">
      <c r="F73009" s="1"/>
      <c r="G73009" s="1"/>
      <c r="H73009" s="1"/>
      <c r="I73009" s="1"/>
      <c r="J73009" s="1"/>
      <c r="K73009" s="1"/>
    </row>
    <row r="73010" spans="6:11" x14ac:dyDescent="0.25">
      <c r="F73010" s="1"/>
      <c r="G73010" s="1"/>
      <c r="H73010" s="1"/>
      <c r="I73010" s="1"/>
      <c r="J73010" s="1"/>
      <c r="K73010" s="1"/>
    </row>
    <row r="73011" spans="6:11" x14ac:dyDescent="0.25">
      <c r="F73011" s="1"/>
      <c r="G73011" s="1"/>
      <c r="H73011" s="1"/>
      <c r="I73011" s="1"/>
      <c r="J73011" s="1"/>
      <c r="K73011" s="1"/>
    </row>
    <row r="73012" spans="6:11" x14ac:dyDescent="0.25">
      <c r="F73012" s="1"/>
      <c r="G73012" s="1"/>
      <c r="H73012" s="1"/>
      <c r="I73012" s="1"/>
      <c r="J73012" s="1"/>
      <c r="K73012" s="1"/>
    </row>
    <row r="73013" spans="6:11" x14ac:dyDescent="0.25">
      <c r="F73013" s="1"/>
      <c r="G73013" s="1"/>
      <c r="H73013" s="1"/>
      <c r="I73013" s="1"/>
      <c r="J73013" s="1"/>
      <c r="K73013" s="1"/>
    </row>
    <row r="73014" spans="6:11" x14ac:dyDescent="0.25">
      <c r="F73014" s="1"/>
      <c r="G73014" s="1"/>
      <c r="H73014" s="1"/>
      <c r="I73014" s="1"/>
      <c r="J73014" s="1"/>
      <c r="K73014" s="1"/>
    </row>
    <row r="73015" spans="6:11" x14ac:dyDescent="0.25">
      <c r="F73015" s="1"/>
      <c r="G73015" s="1"/>
      <c r="H73015" s="1"/>
      <c r="I73015" s="1"/>
      <c r="J73015" s="1"/>
      <c r="K73015" s="1"/>
    </row>
    <row r="73016" spans="6:11" x14ac:dyDescent="0.25">
      <c r="F73016" s="1"/>
      <c r="G73016" s="1"/>
      <c r="H73016" s="1"/>
      <c r="I73016" s="1"/>
      <c r="J73016" s="1"/>
      <c r="K73016" s="1"/>
    </row>
    <row r="73017" spans="6:11" x14ac:dyDescent="0.25">
      <c r="F73017" s="1"/>
      <c r="G73017" s="1"/>
      <c r="H73017" s="1"/>
      <c r="I73017" s="1"/>
      <c r="J73017" s="1"/>
      <c r="K73017" s="1"/>
    </row>
    <row r="73018" spans="6:11" x14ac:dyDescent="0.25">
      <c r="F73018" s="1"/>
      <c r="G73018" s="1"/>
      <c r="H73018" s="1"/>
      <c r="I73018" s="1"/>
      <c r="J73018" s="1"/>
      <c r="K73018" s="1"/>
    </row>
    <row r="73019" spans="6:11" x14ac:dyDescent="0.25">
      <c r="F73019" s="1"/>
      <c r="G73019" s="1"/>
      <c r="H73019" s="1"/>
      <c r="I73019" s="1"/>
      <c r="J73019" s="1"/>
      <c r="K73019" s="1"/>
    </row>
    <row r="73020" spans="6:11" x14ac:dyDescent="0.25">
      <c r="F73020" s="1"/>
      <c r="G73020" s="1"/>
      <c r="H73020" s="1"/>
      <c r="I73020" s="1"/>
      <c r="J73020" s="1"/>
      <c r="K73020" s="1"/>
    </row>
    <row r="73021" spans="6:11" x14ac:dyDescent="0.25">
      <c r="F73021" s="1"/>
      <c r="G73021" s="1"/>
      <c r="H73021" s="1"/>
      <c r="I73021" s="1"/>
      <c r="J73021" s="1"/>
      <c r="K73021" s="1"/>
    </row>
    <row r="73022" spans="6:11" x14ac:dyDescent="0.25">
      <c r="F73022" s="1"/>
      <c r="G73022" s="1"/>
      <c r="H73022" s="1"/>
      <c r="I73022" s="1"/>
      <c r="J73022" s="1"/>
      <c r="K73022" s="1"/>
    </row>
    <row r="73023" spans="6:11" x14ac:dyDescent="0.25">
      <c r="F73023" s="1"/>
      <c r="G73023" s="1"/>
      <c r="H73023" s="1"/>
      <c r="I73023" s="1"/>
      <c r="J73023" s="1"/>
      <c r="K73023" s="1"/>
    </row>
    <row r="73024" spans="6:11" x14ac:dyDescent="0.25">
      <c r="F73024" s="1"/>
      <c r="G73024" s="1"/>
      <c r="H73024" s="1"/>
      <c r="I73024" s="1"/>
      <c r="J73024" s="1"/>
      <c r="K73024" s="1"/>
    </row>
    <row r="73025" spans="6:11" x14ac:dyDescent="0.25">
      <c r="F73025" s="1"/>
      <c r="G73025" s="1"/>
      <c r="H73025" s="1"/>
      <c r="I73025" s="1"/>
      <c r="J73025" s="1"/>
      <c r="K73025" s="1"/>
    </row>
    <row r="73026" spans="6:11" x14ac:dyDescent="0.25">
      <c r="F73026" s="1"/>
      <c r="G73026" s="1"/>
      <c r="H73026" s="1"/>
      <c r="I73026" s="1"/>
      <c r="J73026" s="1"/>
      <c r="K73026" s="1"/>
    </row>
    <row r="73027" spans="6:11" x14ac:dyDescent="0.25">
      <c r="F73027" s="1"/>
      <c r="G73027" s="1"/>
      <c r="H73027" s="1"/>
      <c r="I73027" s="1"/>
      <c r="J73027" s="1"/>
      <c r="K73027" s="1"/>
    </row>
    <row r="73028" spans="6:11" x14ac:dyDescent="0.25">
      <c r="F73028" s="1"/>
      <c r="G73028" s="1"/>
      <c r="H73028" s="1"/>
      <c r="I73028" s="1"/>
      <c r="J73028" s="1"/>
      <c r="K73028" s="1"/>
    </row>
    <row r="73029" spans="6:11" x14ac:dyDescent="0.25">
      <c r="F73029" s="1"/>
      <c r="G73029" s="1"/>
      <c r="H73029" s="1"/>
      <c r="I73029" s="1"/>
      <c r="J73029" s="1"/>
      <c r="K73029" s="1"/>
    </row>
    <row r="73030" spans="6:11" x14ac:dyDescent="0.25">
      <c r="F73030" s="1"/>
      <c r="G73030" s="1"/>
      <c r="H73030" s="1"/>
      <c r="I73030" s="1"/>
      <c r="J73030" s="1"/>
      <c r="K73030" s="1"/>
    </row>
    <row r="73031" spans="6:11" x14ac:dyDescent="0.25">
      <c r="F73031" s="1"/>
      <c r="G73031" s="1"/>
      <c r="H73031" s="1"/>
      <c r="I73031" s="1"/>
      <c r="J73031" s="1"/>
      <c r="K73031" s="1"/>
    </row>
    <row r="73032" spans="6:11" x14ac:dyDescent="0.25">
      <c r="F73032" s="1"/>
      <c r="G73032" s="1"/>
      <c r="H73032" s="1"/>
      <c r="I73032" s="1"/>
      <c r="J73032" s="1"/>
      <c r="K73032" s="1"/>
    </row>
    <row r="73033" spans="6:11" x14ac:dyDescent="0.25">
      <c r="F73033" s="1"/>
      <c r="G73033" s="1"/>
      <c r="H73033" s="1"/>
      <c r="I73033" s="1"/>
      <c r="J73033" s="1"/>
      <c r="K73033" s="1"/>
    </row>
    <row r="73034" spans="6:11" x14ac:dyDescent="0.25">
      <c r="F73034" s="1"/>
      <c r="G73034" s="1"/>
      <c r="H73034" s="1"/>
      <c r="I73034" s="1"/>
      <c r="J73034" s="1"/>
      <c r="K73034" s="1"/>
    </row>
    <row r="73035" spans="6:11" x14ac:dyDescent="0.25">
      <c r="F73035" s="1"/>
      <c r="G73035" s="1"/>
      <c r="H73035" s="1"/>
      <c r="I73035" s="1"/>
      <c r="J73035" s="1"/>
      <c r="K73035" s="1"/>
    </row>
    <row r="73036" spans="6:11" x14ac:dyDescent="0.25">
      <c r="F73036" s="1"/>
      <c r="G73036" s="1"/>
      <c r="H73036" s="1"/>
      <c r="I73036" s="1"/>
      <c r="J73036" s="1"/>
      <c r="K73036" s="1"/>
    </row>
    <row r="73037" spans="6:11" x14ac:dyDescent="0.25">
      <c r="F73037" s="1"/>
      <c r="G73037" s="1"/>
      <c r="H73037" s="1"/>
      <c r="I73037" s="1"/>
      <c r="J73037" s="1"/>
      <c r="K73037" s="1"/>
    </row>
    <row r="73038" spans="6:11" x14ac:dyDescent="0.25">
      <c r="F73038" s="1"/>
      <c r="G73038" s="1"/>
      <c r="H73038" s="1"/>
      <c r="I73038" s="1"/>
      <c r="J73038" s="1"/>
      <c r="K73038" s="1"/>
    </row>
    <row r="73039" spans="6:11" x14ac:dyDescent="0.25">
      <c r="F73039" s="1"/>
      <c r="G73039" s="1"/>
      <c r="H73039" s="1"/>
      <c r="I73039" s="1"/>
      <c r="J73039" s="1"/>
      <c r="K73039" s="1"/>
    </row>
    <row r="73040" spans="6:11" x14ac:dyDescent="0.25">
      <c r="F73040" s="1"/>
      <c r="G73040" s="1"/>
      <c r="H73040" s="1"/>
      <c r="I73040" s="1"/>
      <c r="J73040" s="1"/>
      <c r="K73040" s="1"/>
    </row>
    <row r="73041" spans="6:11" x14ac:dyDescent="0.25">
      <c r="F73041" s="1"/>
      <c r="G73041" s="1"/>
      <c r="H73041" s="1"/>
      <c r="I73041" s="1"/>
      <c r="J73041" s="1"/>
      <c r="K73041" s="1"/>
    </row>
    <row r="73042" spans="6:11" x14ac:dyDescent="0.25">
      <c r="F73042" s="1"/>
      <c r="G73042" s="1"/>
      <c r="H73042" s="1"/>
      <c r="I73042" s="1"/>
      <c r="J73042" s="1"/>
      <c r="K73042" s="1"/>
    </row>
    <row r="73043" spans="6:11" x14ac:dyDescent="0.25">
      <c r="F73043" s="1"/>
      <c r="G73043" s="1"/>
      <c r="H73043" s="1"/>
      <c r="I73043" s="1"/>
      <c r="J73043" s="1"/>
      <c r="K73043" s="1"/>
    </row>
    <row r="73044" spans="6:11" x14ac:dyDescent="0.25">
      <c r="F73044" s="1"/>
      <c r="G73044" s="1"/>
      <c r="H73044" s="1"/>
      <c r="I73044" s="1"/>
      <c r="J73044" s="1"/>
      <c r="K73044" s="1"/>
    </row>
    <row r="73045" spans="6:11" x14ac:dyDescent="0.25">
      <c r="F73045" s="1"/>
      <c r="G73045" s="1"/>
      <c r="H73045" s="1"/>
      <c r="I73045" s="1"/>
      <c r="J73045" s="1"/>
      <c r="K73045" s="1"/>
    </row>
    <row r="73046" spans="6:11" x14ac:dyDescent="0.25">
      <c r="F73046" s="1"/>
      <c r="G73046" s="1"/>
      <c r="H73046" s="1"/>
      <c r="I73046" s="1"/>
      <c r="J73046" s="1"/>
      <c r="K73046" s="1"/>
    </row>
    <row r="73047" spans="6:11" x14ac:dyDescent="0.25">
      <c r="F73047" s="1"/>
      <c r="G73047" s="1"/>
      <c r="H73047" s="1"/>
      <c r="I73047" s="1"/>
      <c r="J73047" s="1"/>
      <c r="K73047" s="1"/>
    </row>
    <row r="73048" spans="6:11" x14ac:dyDescent="0.25">
      <c r="F73048" s="1"/>
      <c r="G73048" s="1"/>
      <c r="H73048" s="1"/>
      <c r="I73048" s="1"/>
      <c r="J73048" s="1"/>
      <c r="K73048" s="1"/>
    </row>
    <row r="73049" spans="6:11" x14ac:dyDescent="0.25">
      <c r="F73049" s="1"/>
      <c r="G73049" s="1"/>
      <c r="H73049" s="1"/>
      <c r="I73049" s="1"/>
      <c r="J73049" s="1"/>
      <c r="K73049" s="1"/>
    </row>
    <row r="73050" spans="6:11" x14ac:dyDescent="0.25">
      <c r="F73050" s="1"/>
      <c r="G73050" s="1"/>
      <c r="H73050" s="1"/>
      <c r="I73050" s="1"/>
      <c r="J73050" s="1"/>
      <c r="K73050" s="1"/>
    </row>
    <row r="73051" spans="6:11" x14ac:dyDescent="0.25">
      <c r="F73051" s="1"/>
      <c r="G73051" s="1"/>
      <c r="H73051" s="1"/>
      <c r="I73051" s="1"/>
      <c r="J73051" s="1"/>
      <c r="K73051" s="1"/>
    </row>
    <row r="73052" spans="6:11" x14ac:dyDescent="0.25">
      <c r="F73052" s="1"/>
      <c r="G73052" s="1"/>
      <c r="H73052" s="1"/>
      <c r="I73052" s="1"/>
      <c r="J73052" s="1"/>
      <c r="K73052" s="1"/>
    </row>
    <row r="73053" spans="6:11" x14ac:dyDescent="0.25">
      <c r="F73053" s="1"/>
      <c r="G73053" s="1"/>
      <c r="H73053" s="1"/>
      <c r="I73053" s="1"/>
      <c r="J73053" s="1"/>
      <c r="K73053" s="1"/>
    </row>
    <row r="73054" spans="6:11" x14ac:dyDescent="0.25">
      <c r="F73054" s="1"/>
      <c r="G73054" s="1"/>
      <c r="H73054" s="1"/>
      <c r="I73054" s="1"/>
      <c r="J73054" s="1"/>
      <c r="K73054" s="1"/>
    </row>
    <row r="73055" spans="6:11" x14ac:dyDescent="0.25">
      <c r="F73055" s="1"/>
      <c r="G73055" s="1"/>
      <c r="H73055" s="1"/>
      <c r="I73055" s="1"/>
      <c r="J73055" s="1"/>
      <c r="K73055" s="1"/>
    </row>
    <row r="73056" spans="6:11" x14ac:dyDescent="0.25">
      <c r="F73056" s="1"/>
      <c r="G73056" s="1"/>
      <c r="H73056" s="1"/>
      <c r="I73056" s="1"/>
      <c r="J73056" s="1"/>
      <c r="K73056" s="1"/>
    </row>
    <row r="73057" spans="6:11" x14ac:dyDescent="0.25">
      <c r="F73057" s="1"/>
      <c r="G73057" s="1"/>
      <c r="H73057" s="1"/>
      <c r="I73057" s="1"/>
      <c r="J73057" s="1"/>
      <c r="K73057" s="1"/>
    </row>
    <row r="73058" spans="6:11" x14ac:dyDescent="0.25">
      <c r="F73058" s="1"/>
      <c r="G73058" s="1"/>
      <c r="H73058" s="1"/>
      <c r="I73058" s="1"/>
      <c r="J73058" s="1"/>
      <c r="K73058" s="1"/>
    </row>
    <row r="73059" spans="6:11" x14ac:dyDescent="0.25">
      <c r="F73059" s="1"/>
      <c r="G73059" s="1"/>
      <c r="H73059" s="1"/>
      <c r="I73059" s="1"/>
      <c r="J73059" s="1"/>
      <c r="K73059" s="1"/>
    </row>
    <row r="73060" spans="6:11" x14ac:dyDescent="0.25">
      <c r="F73060" s="1"/>
      <c r="G73060" s="1"/>
      <c r="H73060" s="1"/>
      <c r="I73060" s="1"/>
      <c r="J73060" s="1"/>
      <c r="K73060" s="1"/>
    </row>
    <row r="73061" spans="6:11" x14ac:dyDescent="0.25">
      <c r="F73061" s="1"/>
      <c r="G73061" s="1"/>
      <c r="H73061" s="1"/>
      <c r="I73061" s="1"/>
      <c r="J73061" s="1"/>
      <c r="K73061" s="1"/>
    </row>
    <row r="73062" spans="6:11" x14ac:dyDescent="0.25">
      <c r="F73062" s="1"/>
      <c r="G73062" s="1"/>
      <c r="H73062" s="1"/>
      <c r="I73062" s="1"/>
      <c r="J73062" s="1"/>
      <c r="K73062" s="1"/>
    </row>
    <row r="73063" spans="6:11" x14ac:dyDescent="0.25">
      <c r="F73063" s="1"/>
      <c r="G73063" s="1"/>
      <c r="H73063" s="1"/>
      <c r="I73063" s="1"/>
      <c r="J73063" s="1"/>
      <c r="K73063" s="1"/>
    </row>
    <row r="73064" spans="6:11" x14ac:dyDescent="0.25">
      <c r="F73064" s="1"/>
      <c r="G73064" s="1"/>
      <c r="H73064" s="1"/>
      <c r="I73064" s="1"/>
      <c r="J73064" s="1"/>
      <c r="K73064" s="1"/>
    </row>
    <row r="73065" spans="6:11" x14ac:dyDescent="0.25">
      <c r="F73065" s="1"/>
      <c r="G73065" s="1"/>
      <c r="H73065" s="1"/>
      <c r="I73065" s="1"/>
      <c r="J73065" s="1"/>
      <c r="K73065" s="1"/>
    </row>
    <row r="73066" spans="6:11" x14ac:dyDescent="0.25">
      <c r="F73066" s="1"/>
      <c r="G73066" s="1"/>
      <c r="H73066" s="1"/>
      <c r="I73066" s="1"/>
      <c r="J73066" s="1"/>
      <c r="K73066" s="1"/>
    </row>
    <row r="73067" spans="6:11" x14ac:dyDescent="0.25">
      <c r="F73067" s="1"/>
      <c r="G73067" s="1"/>
      <c r="H73067" s="1"/>
      <c r="I73067" s="1"/>
      <c r="J73067" s="1"/>
      <c r="K73067" s="1"/>
    </row>
    <row r="73068" spans="6:11" x14ac:dyDescent="0.25">
      <c r="F73068" s="1"/>
      <c r="G73068" s="1"/>
      <c r="H73068" s="1"/>
      <c r="I73068" s="1"/>
      <c r="J73068" s="1"/>
      <c r="K73068" s="1"/>
    </row>
    <row r="73069" spans="6:11" x14ac:dyDescent="0.25">
      <c r="F73069" s="1"/>
      <c r="G73069" s="1"/>
      <c r="H73069" s="1"/>
      <c r="I73069" s="1"/>
      <c r="J73069" s="1"/>
      <c r="K73069" s="1"/>
    </row>
    <row r="73070" spans="6:11" x14ac:dyDescent="0.25">
      <c r="F73070" s="1"/>
      <c r="G73070" s="1"/>
      <c r="H73070" s="1"/>
      <c r="I73070" s="1"/>
      <c r="J73070" s="1"/>
      <c r="K73070" s="1"/>
    </row>
    <row r="73071" spans="6:11" x14ac:dyDescent="0.25">
      <c r="F73071" s="1"/>
      <c r="G73071" s="1"/>
      <c r="H73071" s="1"/>
      <c r="I73071" s="1"/>
      <c r="J73071" s="1"/>
      <c r="K73071" s="1"/>
    </row>
    <row r="73072" spans="6:11" x14ac:dyDescent="0.25">
      <c r="F73072" s="1"/>
      <c r="G73072" s="1"/>
      <c r="H73072" s="1"/>
      <c r="I73072" s="1"/>
      <c r="J73072" s="1"/>
      <c r="K73072" s="1"/>
    </row>
    <row r="73073" spans="6:11" x14ac:dyDescent="0.25">
      <c r="F73073" s="1"/>
      <c r="G73073" s="1"/>
      <c r="H73073" s="1"/>
      <c r="I73073" s="1"/>
      <c r="J73073" s="1"/>
      <c r="K73073" s="1"/>
    </row>
    <row r="73074" spans="6:11" x14ac:dyDescent="0.25">
      <c r="F73074" s="1"/>
      <c r="G73074" s="1"/>
      <c r="H73074" s="1"/>
      <c r="I73074" s="1"/>
      <c r="J73074" s="1"/>
      <c r="K73074" s="1"/>
    </row>
    <row r="73075" spans="6:11" x14ac:dyDescent="0.25">
      <c r="F73075" s="1"/>
      <c r="G73075" s="1"/>
      <c r="H73075" s="1"/>
      <c r="I73075" s="1"/>
      <c r="J73075" s="1"/>
      <c r="K73075" s="1"/>
    </row>
    <row r="73076" spans="6:11" x14ac:dyDescent="0.25">
      <c r="F73076" s="1"/>
      <c r="G73076" s="1"/>
      <c r="H73076" s="1"/>
      <c r="I73076" s="1"/>
      <c r="J73076" s="1"/>
      <c r="K73076" s="1"/>
    </row>
    <row r="73077" spans="6:11" x14ac:dyDescent="0.25">
      <c r="F73077" s="1"/>
      <c r="G73077" s="1"/>
      <c r="H73077" s="1"/>
      <c r="I73077" s="1"/>
      <c r="J73077" s="1"/>
      <c r="K73077" s="1"/>
    </row>
    <row r="73078" spans="6:11" x14ac:dyDescent="0.25">
      <c r="F73078" s="1"/>
      <c r="G73078" s="1"/>
      <c r="H73078" s="1"/>
      <c r="I73078" s="1"/>
      <c r="J73078" s="1"/>
      <c r="K73078" s="1"/>
    </row>
    <row r="73079" spans="6:11" x14ac:dyDescent="0.25">
      <c r="F73079" s="1"/>
      <c r="G73079" s="1"/>
      <c r="H73079" s="1"/>
      <c r="I73079" s="1"/>
      <c r="J73079" s="1"/>
      <c r="K73079" s="1"/>
    </row>
    <row r="73080" spans="6:11" x14ac:dyDescent="0.25">
      <c r="F73080" s="1"/>
      <c r="G73080" s="1"/>
      <c r="H73080" s="1"/>
      <c r="I73080" s="1"/>
      <c r="J73080" s="1"/>
      <c r="K73080" s="1"/>
    </row>
    <row r="73081" spans="6:11" x14ac:dyDescent="0.25">
      <c r="F73081" s="1"/>
      <c r="G73081" s="1"/>
      <c r="H73081" s="1"/>
      <c r="I73081" s="1"/>
      <c r="J73081" s="1"/>
      <c r="K73081" s="1"/>
    </row>
    <row r="73082" spans="6:11" x14ac:dyDescent="0.25">
      <c r="F73082" s="1"/>
      <c r="G73082" s="1"/>
      <c r="H73082" s="1"/>
      <c r="I73082" s="1"/>
      <c r="J73082" s="1"/>
      <c r="K73082" s="1"/>
    </row>
    <row r="73083" spans="6:11" x14ac:dyDescent="0.25">
      <c r="F73083" s="1"/>
      <c r="G73083" s="1"/>
      <c r="H73083" s="1"/>
      <c r="I73083" s="1"/>
      <c r="J73083" s="1"/>
      <c r="K73083" s="1"/>
    </row>
    <row r="73084" spans="6:11" x14ac:dyDescent="0.25">
      <c r="F73084" s="1"/>
      <c r="G73084" s="1"/>
      <c r="H73084" s="1"/>
      <c r="I73084" s="1"/>
      <c r="J73084" s="1"/>
      <c r="K73084" s="1"/>
    </row>
    <row r="73085" spans="6:11" x14ac:dyDescent="0.25">
      <c r="F73085" s="1"/>
      <c r="G73085" s="1"/>
      <c r="H73085" s="1"/>
      <c r="I73085" s="1"/>
      <c r="J73085" s="1"/>
      <c r="K73085" s="1"/>
    </row>
    <row r="73086" spans="6:11" x14ac:dyDescent="0.25">
      <c r="F73086" s="1"/>
      <c r="G73086" s="1"/>
      <c r="H73086" s="1"/>
      <c r="I73086" s="1"/>
      <c r="J73086" s="1"/>
      <c r="K73086" s="1"/>
    </row>
    <row r="73087" spans="6:11" x14ac:dyDescent="0.25">
      <c r="F73087" s="1"/>
      <c r="G73087" s="1"/>
      <c r="H73087" s="1"/>
      <c r="I73087" s="1"/>
      <c r="J73087" s="1"/>
      <c r="K73087" s="1"/>
    </row>
    <row r="73088" spans="6:11" x14ac:dyDescent="0.25">
      <c r="F73088" s="1"/>
      <c r="G73088" s="1"/>
      <c r="H73088" s="1"/>
      <c r="I73088" s="1"/>
      <c r="J73088" s="1"/>
      <c r="K73088" s="1"/>
    </row>
    <row r="73089" spans="6:11" x14ac:dyDescent="0.25">
      <c r="F73089" s="1"/>
      <c r="G73089" s="1"/>
      <c r="H73089" s="1"/>
      <c r="I73089" s="1"/>
      <c r="J73089" s="1"/>
      <c r="K73089" s="1"/>
    </row>
    <row r="73090" spans="6:11" x14ac:dyDescent="0.25">
      <c r="F73090" s="1"/>
      <c r="G73090" s="1"/>
      <c r="H73090" s="1"/>
      <c r="I73090" s="1"/>
      <c r="J73090" s="1"/>
      <c r="K73090" s="1"/>
    </row>
    <row r="73091" spans="6:11" x14ac:dyDescent="0.25">
      <c r="F73091" s="1"/>
      <c r="G73091" s="1"/>
      <c r="H73091" s="1"/>
      <c r="I73091" s="1"/>
      <c r="J73091" s="1"/>
      <c r="K73091" s="1"/>
    </row>
    <row r="73092" spans="6:11" x14ac:dyDescent="0.25">
      <c r="F73092" s="1"/>
      <c r="G73092" s="1"/>
      <c r="H73092" s="1"/>
      <c r="I73092" s="1"/>
      <c r="J73092" s="1"/>
      <c r="K73092" s="1"/>
    </row>
    <row r="73093" spans="6:11" x14ac:dyDescent="0.25">
      <c r="F73093" s="1"/>
      <c r="G73093" s="1"/>
      <c r="H73093" s="1"/>
      <c r="I73093" s="1"/>
      <c r="J73093" s="1"/>
      <c r="K73093" s="1"/>
    </row>
    <row r="73094" spans="6:11" x14ac:dyDescent="0.25">
      <c r="F73094" s="1"/>
      <c r="G73094" s="1"/>
      <c r="H73094" s="1"/>
      <c r="I73094" s="1"/>
      <c r="J73094" s="1"/>
      <c r="K73094" s="1"/>
    </row>
    <row r="73095" spans="6:11" x14ac:dyDescent="0.25">
      <c r="F73095" s="1"/>
      <c r="G73095" s="1"/>
      <c r="H73095" s="1"/>
      <c r="I73095" s="1"/>
      <c r="J73095" s="1"/>
      <c r="K73095" s="1"/>
    </row>
    <row r="73096" spans="6:11" x14ac:dyDescent="0.25">
      <c r="F73096" s="1"/>
      <c r="G73096" s="1"/>
      <c r="H73096" s="1"/>
      <c r="I73096" s="1"/>
      <c r="J73096" s="1"/>
      <c r="K73096" s="1"/>
    </row>
    <row r="73097" spans="6:11" x14ac:dyDescent="0.25">
      <c r="F73097" s="1"/>
      <c r="G73097" s="1"/>
      <c r="H73097" s="1"/>
      <c r="I73097" s="1"/>
      <c r="J73097" s="1"/>
      <c r="K73097" s="1"/>
    </row>
    <row r="73098" spans="6:11" x14ac:dyDescent="0.25">
      <c r="F73098" s="1"/>
      <c r="G73098" s="1"/>
      <c r="H73098" s="1"/>
      <c r="I73098" s="1"/>
      <c r="J73098" s="1"/>
      <c r="K73098" s="1"/>
    </row>
    <row r="73099" spans="6:11" x14ac:dyDescent="0.25">
      <c r="F73099" s="1"/>
      <c r="G73099" s="1"/>
      <c r="H73099" s="1"/>
      <c r="I73099" s="1"/>
      <c r="J73099" s="1"/>
      <c r="K73099" s="1"/>
    </row>
    <row r="73100" spans="6:11" x14ac:dyDescent="0.25">
      <c r="F73100" s="1"/>
      <c r="G73100" s="1"/>
      <c r="H73100" s="1"/>
      <c r="I73100" s="1"/>
      <c r="J73100" s="1"/>
      <c r="K73100" s="1"/>
    </row>
    <row r="73101" spans="6:11" x14ac:dyDescent="0.25">
      <c r="F73101" s="1"/>
      <c r="G73101" s="1"/>
      <c r="H73101" s="1"/>
      <c r="I73101" s="1"/>
      <c r="J73101" s="1"/>
      <c r="K73101" s="1"/>
    </row>
    <row r="73102" spans="6:11" x14ac:dyDescent="0.25">
      <c r="F73102" s="1"/>
      <c r="G73102" s="1"/>
      <c r="H73102" s="1"/>
      <c r="I73102" s="1"/>
      <c r="J73102" s="1"/>
      <c r="K73102" s="1"/>
    </row>
    <row r="73103" spans="6:11" x14ac:dyDescent="0.25">
      <c r="F73103" s="1"/>
      <c r="G73103" s="1"/>
      <c r="H73103" s="1"/>
      <c r="I73103" s="1"/>
      <c r="J73103" s="1"/>
      <c r="K73103" s="1"/>
    </row>
    <row r="73104" spans="6:11" x14ac:dyDescent="0.25">
      <c r="F73104" s="1"/>
      <c r="G73104" s="1"/>
      <c r="H73104" s="1"/>
      <c r="I73104" s="1"/>
      <c r="J73104" s="1"/>
      <c r="K73104" s="1"/>
    </row>
    <row r="73105" spans="6:11" x14ac:dyDescent="0.25">
      <c r="F73105" s="1"/>
      <c r="G73105" s="1"/>
      <c r="H73105" s="1"/>
      <c r="I73105" s="1"/>
      <c r="J73105" s="1"/>
      <c r="K73105" s="1"/>
    </row>
    <row r="73106" spans="6:11" x14ac:dyDescent="0.25">
      <c r="F73106" s="1"/>
      <c r="G73106" s="1"/>
      <c r="H73106" s="1"/>
      <c r="I73106" s="1"/>
      <c r="J73106" s="1"/>
      <c r="K73106" s="1"/>
    </row>
    <row r="73107" spans="6:11" x14ac:dyDescent="0.25">
      <c r="F73107" s="1"/>
      <c r="G73107" s="1"/>
      <c r="H73107" s="1"/>
      <c r="I73107" s="1"/>
      <c r="J73107" s="1"/>
      <c r="K73107" s="1"/>
    </row>
    <row r="73108" spans="6:11" x14ac:dyDescent="0.25">
      <c r="F73108" s="1"/>
      <c r="G73108" s="1"/>
      <c r="H73108" s="1"/>
      <c r="I73108" s="1"/>
      <c r="J73108" s="1"/>
      <c r="K73108" s="1"/>
    </row>
    <row r="73109" spans="6:11" x14ac:dyDescent="0.25">
      <c r="F73109" s="1"/>
      <c r="G73109" s="1"/>
      <c r="H73109" s="1"/>
      <c r="I73109" s="1"/>
      <c r="J73109" s="1"/>
      <c r="K73109" s="1"/>
    </row>
    <row r="73110" spans="6:11" x14ac:dyDescent="0.25">
      <c r="F73110" s="1"/>
      <c r="G73110" s="1"/>
      <c r="H73110" s="1"/>
      <c r="I73110" s="1"/>
      <c r="J73110" s="1"/>
      <c r="K73110" s="1"/>
    </row>
    <row r="73111" spans="6:11" x14ac:dyDescent="0.25">
      <c r="F73111" s="1"/>
      <c r="G73111" s="1"/>
      <c r="H73111" s="1"/>
      <c r="I73111" s="1"/>
      <c r="J73111" s="1"/>
      <c r="K73111" s="1"/>
    </row>
    <row r="73112" spans="6:11" x14ac:dyDescent="0.25">
      <c r="F73112" s="1"/>
      <c r="G73112" s="1"/>
      <c r="H73112" s="1"/>
      <c r="I73112" s="1"/>
      <c r="J73112" s="1"/>
      <c r="K73112" s="1"/>
    </row>
    <row r="73113" spans="6:11" x14ac:dyDescent="0.25">
      <c r="F73113" s="1"/>
      <c r="G73113" s="1"/>
      <c r="H73113" s="1"/>
      <c r="I73113" s="1"/>
      <c r="J73113" s="1"/>
      <c r="K73113" s="1"/>
    </row>
    <row r="73114" spans="6:11" x14ac:dyDescent="0.25">
      <c r="F73114" s="1"/>
      <c r="G73114" s="1"/>
      <c r="H73114" s="1"/>
      <c r="I73114" s="1"/>
      <c r="J73114" s="1"/>
      <c r="K73114" s="1"/>
    </row>
    <row r="73115" spans="6:11" x14ac:dyDescent="0.25">
      <c r="F73115" s="1"/>
      <c r="G73115" s="1"/>
      <c r="H73115" s="1"/>
      <c r="I73115" s="1"/>
      <c r="J73115" s="1"/>
      <c r="K73115" s="1"/>
    </row>
    <row r="73116" spans="6:11" x14ac:dyDescent="0.25">
      <c r="F73116" s="1"/>
      <c r="G73116" s="1"/>
      <c r="H73116" s="1"/>
      <c r="I73116" s="1"/>
      <c r="J73116" s="1"/>
      <c r="K73116" s="1"/>
    </row>
    <row r="73117" spans="6:11" x14ac:dyDescent="0.25">
      <c r="F73117" s="1"/>
      <c r="G73117" s="1"/>
      <c r="H73117" s="1"/>
      <c r="I73117" s="1"/>
      <c r="J73117" s="1"/>
      <c r="K73117" s="1"/>
    </row>
    <row r="73118" spans="6:11" x14ac:dyDescent="0.25">
      <c r="F73118" s="1"/>
      <c r="G73118" s="1"/>
      <c r="H73118" s="1"/>
      <c r="I73118" s="1"/>
      <c r="J73118" s="1"/>
      <c r="K73118" s="1"/>
    </row>
    <row r="73119" spans="6:11" x14ac:dyDescent="0.25">
      <c r="F73119" s="1"/>
      <c r="G73119" s="1"/>
      <c r="H73119" s="1"/>
      <c r="I73119" s="1"/>
      <c r="J73119" s="1"/>
      <c r="K73119" s="1"/>
    </row>
    <row r="73120" spans="6:11" x14ac:dyDescent="0.25">
      <c r="F73120" s="1"/>
      <c r="G73120" s="1"/>
      <c r="H73120" s="1"/>
      <c r="I73120" s="1"/>
      <c r="J73120" s="1"/>
      <c r="K73120" s="1"/>
    </row>
    <row r="73121" spans="6:11" x14ac:dyDescent="0.25">
      <c r="F73121" s="1"/>
      <c r="G73121" s="1"/>
      <c r="H73121" s="1"/>
      <c r="I73121" s="1"/>
      <c r="J73121" s="1"/>
      <c r="K73121" s="1"/>
    </row>
    <row r="73122" spans="6:11" x14ac:dyDescent="0.25">
      <c r="F73122" s="1"/>
      <c r="G73122" s="1"/>
      <c r="H73122" s="1"/>
      <c r="I73122" s="1"/>
      <c r="J73122" s="1"/>
      <c r="K73122" s="1"/>
    </row>
    <row r="73123" spans="6:11" x14ac:dyDescent="0.25">
      <c r="F73123" s="1"/>
      <c r="G73123" s="1"/>
      <c r="H73123" s="1"/>
      <c r="I73123" s="1"/>
      <c r="J73123" s="1"/>
      <c r="K73123" s="1"/>
    </row>
    <row r="73124" spans="6:11" x14ac:dyDescent="0.25">
      <c r="F73124" s="1"/>
      <c r="G73124" s="1"/>
      <c r="H73124" s="1"/>
      <c r="I73124" s="1"/>
      <c r="J73124" s="1"/>
      <c r="K73124" s="1"/>
    </row>
    <row r="73125" spans="6:11" x14ac:dyDescent="0.25">
      <c r="F73125" s="1"/>
      <c r="G73125" s="1"/>
      <c r="H73125" s="1"/>
      <c r="I73125" s="1"/>
      <c r="J73125" s="1"/>
      <c r="K73125" s="1"/>
    </row>
    <row r="73126" spans="6:11" x14ac:dyDescent="0.25">
      <c r="F73126" s="1"/>
      <c r="G73126" s="1"/>
      <c r="H73126" s="1"/>
      <c r="I73126" s="1"/>
      <c r="J73126" s="1"/>
      <c r="K73126" s="1"/>
    </row>
    <row r="73127" spans="6:11" x14ac:dyDescent="0.25">
      <c r="F73127" s="1"/>
      <c r="G73127" s="1"/>
      <c r="H73127" s="1"/>
      <c r="I73127" s="1"/>
      <c r="J73127" s="1"/>
      <c r="K73127" s="1"/>
    </row>
    <row r="73128" spans="6:11" x14ac:dyDescent="0.25">
      <c r="F73128" s="1"/>
      <c r="G73128" s="1"/>
      <c r="H73128" s="1"/>
      <c r="I73128" s="1"/>
      <c r="J73128" s="1"/>
      <c r="K73128" s="1"/>
    </row>
    <row r="73129" spans="6:11" x14ac:dyDescent="0.25">
      <c r="F73129" s="1"/>
      <c r="G73129" s="1"/>
      <c r="H73129" s="1"/>
      <c r="I73129" s="1"/>
      <c r="J73129" s="1"/>
      <c r="K73129" s="1"/>
    </row>
    <row r="73130" spans="6:11" x14ac:dyDescent="0.25">
      <c r="F73130" s="1"/>
      <c r="G73130" s="1"/>
      <c r="H73130" s="1"/>
      <c r="I73130" s="1"/>
      <c r="J73130" s="1"/>
      <c r="K73130" s="1"/>
    </row>
    <row r="73131" spans="6:11" x14ac:dyDescent="0.25">
      <c r="F73131" s="1"/>
      <c r="G73131" s="1"/>
      <c r="H73131" s="1"/>
      <c r="I73131" s="1"/>
      <c r="J73131" s="1"/>
      <c r="K73131" s="1"/>
    </row>
    <row r="73132" spans="6:11" x14ac:dyDescent="0.25">
      <c r="F73132" s="1"/>
      <c r="G73132" s="1"/>
      <c r="H73132" s="1"/>
      <c r="I73132" s="1"/>
      <c r="J73132" s="1"/>
      <c r="K73132" s="1"/>
    </row>
    <row r="73133" spans="6:11" x14ac:dyDescent="0.25">
      <c r="F73133" s="1"/>
      <c r="G73133" s="1"/>
      <c r="H73133" s="1"/>
      <c r="I73133" s="1"/>
      <c r="J73133" s="1"/>
      <c r="K73133" s="1"/>
    </row>
    <row r="73134" spans="6:11" x14ac:dyDescent="0.25">
      <c r="F73134" s="1"/>
      <c r="G73134" s="1"/>
      <c r="H73134" s="1"/>
      <c r="I73134" s="1"/>
      <c r="J73134" s="1"/>
      <c r="K73134" s="1"/>
    </row>
    <row r="73135" spans="6:11" x14ac:dyDescent="0.25">
      <c r="F73135" s="1"/>
      <c r="G73135" s="1"/>
      <c r="H73135" s="1"/>
      <c r="I73135" s="1"/>
      <c r="J73135" s="1"/>
      <c r="K73135" s="1"/>
    </row>
    <row r="73136" spans="6:11" x14ac:dyDescent="0.25">
      <c r="F73136" s="1"/>
      <c r="G73136" s="1"/>
      <c r="H73136" s="1"/>
      <c r="I73136" s="1"/>
      <c r="J73136" s="1"/>
      <c r="K73136" s="1"/>
    </row>
    <row r="73137" spans="6:11" x14ac:dyDescent="0.25">
      <c r="F73137" s="1"/>
      <c r="G73137" s="1"/>
      <c r="H73137" s="1"/>
      <c r="I73137" s="1"/>
      <c r="J73137" s="1"/>
      <c r="K73137" s="1"/>
    </row>
    <row r="73138" spans="6:11" x14ac:dyDescent="0.25">
      <c r="F73138" s="1"/>
      <c r="G73138" s="1"/>
      <c r="H73138" s="1"/>
      <c r="I73138" s="1"/>
      <c r="J73138" s="1"/>
      <c r="K73138" s="1"/>
    </row>
    <row r="73139" spans="6:11" x14ac:dyDescent="0.25">
      <c r="F73139" s="1"/>
      <c r="G73139" s="1"/>
      <c r="H73139" s="1"/>
      <c r="I73139" s="1"/>
      <c r="J73139" s="1"/>
      <c r="K73139" s="1"/>
    </row>
    <row r="73140" spans="6:11" x14ac:dyDescent="0.25">
      <c r="F73140" s="1"/>
      <c r="G73140" s="1"/>
      <c r="H73140" s="1"/>
      <c r="I73140" s="1"/>
      <c r="J73140" s="1"/>
      <c r="K73140" s="1"/>
    </row>
    <row r="73141" spans="6:11" x14ac:dyDescent="0.25">
      <c r="F73141" s="1"/>
      <c r="G73141" s="1"/>
      <c r="H73141" s="1"/>
      <c r="I73141" s="1"/>
      <c r="J73141" s="1"/>
      <c r="K73141" s="1"/>
    </row>
    <row r="73142" spans="6:11" x14ac:dyDescent="0.25">
      <c r="F73142" s="1"/>
      <c r="G73142" s="1"/>
      <c r="H73142" s="1"/>
      <c r="I73142" s="1"/>
      <c r="J73142" s="1"/>
      <c r="K73142" s="1"/>
    </row>
    <row r="73143" spans="6:11" x14ac:dyDescent="0.25">
      <c r="F73143" s="1"/>
      <c r="G73143" s="1"/>
      <c r="H73143" s="1"/>
      <c r="I73143" s="1"/>
      <c r="J73143" s="1"/>
      <c r="K73143" s="1"/>
    </row>
    <row r="73144" spans="6:11" x14ac:dyDescent="0.25">
      <c r="F73144" s="1"/>
      <c r="G73144" s="1"/>
      <c r="H73144" s="1"/>
      <c r="I73144" s="1"/>
      <c r="J73144" s="1"/>
      <c r="K73144" s="1"/>
    </row>
    <row r="73145" spans="6:11" x14ac:dyDescent="0.25">
      <c r="F73145" s="1"/>
      <c r="G73145" s="1"/>
      <c r="H73145" s="1"/>
      <c r="I73145" s="1"/>
      <c r="J73145" s="1"/>
      <c r="K73145" s="1"/>
    </row>
    <row r="73146" spans="6:11" x14ac:dyDescent="0.25">
      <c r="F73146" s="1"/>
      <c r="G73146" s="1"/>
      <c r="H73146" s="1"/>
      <c r="I73146" s="1"/>
      <c r="J73146" s="1"/>
      <c r="K73146" s="1"/>
    </row>
    <row r="73147" spans="6:11" x14ac:dyDescent="0.25">
      <c r="F73147" s="1"/>
      <c r="G73147" s="1"/>
      <c r="H73147" s="1"/>
      <c r="I73147" s="1"/>
      <c r="J73147" s="1"/>
      <c r="K73147" s="1"/>
    </row>
    <row r="73148" spans="6:11" x14ac:dyDescent="0.25">
      <c r="F73148" s="1"/>
      <c r="G73148" s="1"/>
      <c r="H73148" s="1"/>
      <c r="I73148" s="1"/>
      <c r="J73148" s="1"/>
      <c r="K73148" s="1"/>
    </row>
    <row r="73149" spans="6:11" x14ac:dyDescent="0.25">
      <c r="F73149" s="1"/>
      <c r="G73149" s="1"/>
      <c r="H73149" s="1"/>
      <c r="I73149" s="1"/>
      <c r="J73149" s="1"/>
      <c r="K73149" s="1"/>
    </row>
    <row r="73150" spans="6:11" x14ac:dyDescent="0.25">
      <c r="F73150" s="1"/>
      <c r="G73150" s="1"/>
      <c r="H73150" s="1"/>
      <c r="I73150" s="1"/>
      <c r="J73150" s="1"/>
      <c r="K73150" s="1"/>
    </row>
    <row r="73151" spans="6:11" x14ac:dyDescent="0.25">
      <c r="F73151" s="1"/>
      <c r="G73151" s="1"/>
      <c r="H73151" s="1"/>
      <c r="I73151" s="1"/>
      <c r="J73151" s="1"/>
      <c r="K73151" s="1"/>
    </row>
    <row r="73152" spans="6:11" x14ac:dyDescent="0.25">
      <c r="F73152" s="1"/>
      <c r="G73152" s="1"/>
      <c r="H73152" s="1"/>
      <c r="I73152" s="1"/>
      <c r="J73152" s="1"/>
      <c r="K73152" s="1"/>
    </row>
    <row r="73153" spans="6:11" x14ac:dyDescent="0.25">
      <c r="F73153" s="1"/>
      <c r="G73153" s="1"/>
      <c r="H73153" s="1"/>
      <c r="I73153" s="1"/>
      <c r="J73153" s="1"/>
      <c r="K73153" s="1"/>
    </row>
    <row r="73154" spans="6:11" x14ac:dyDescent="0.25">
      <c r="F73154" s="1"/>
      <c r="G73154" s="1"/>
      <c r="H73154" s="1"/>
      <c r="I73154" s="1"/>
      <c r="J73154" s="1"/>
      <c r="K73154" s="1"/>
    </row>
    <row r="73155" spans="6:11" x14ac:dyDescent="0.25">
      <c r="F73155" s="1"/>
      <c r="G73155" s="1"/>
      <c r="H73155" s="1"/>
      <c r="I73155" s="1"/>
      <c r="J73155" s="1"/>
      <c r="K73155" s="1"/>
    </row>
    <row r="73156" spans="6:11" x14ac:dyDescent="0.25">
      <c r="F73156" s="1"/>
      <c r="G73156" s="1"/>
      <c r="H73156" s="1"/>
      <c r="I73156" s="1"/>
      <c r="J73156" s="1"/>
      <c r="K73156" s="1"/>
    </row>
    <row r="73157" spans="6:11" x14ac:dyDescent="0.25">
      <c r="F73157" s="1"/>
      <c r="G73157" s="1"/>
      <c r="H73157" s="1"/>
      <c r="I73157" s="1"/>
      <c r="J73157" s="1"/>
      <c r="K73157" s="1"/>
    </row>
    <row r="73158" spans="6:11" x14ac:dyDescent="0.25">
      <c r="F73158" s="1"/>
      <c r="G73158" s="1"/>
      <c r="H73158" s="1"/>
      <c r="I73158" s="1"/>
      <c r="J73158" s="1"/>
      <c r="K73158" s="1"/>
    </row>
    <row r="73159" spans="6:11" x14ac:dyDescent="0.25">
      <c r="F73159" s="1"/>
      <c r="G73159" s="1"/>
      <c r="H73159" s="1"/>
      <c r="I73159" s="1"/>
      <c r="J73159" s="1"/>
      <c r="K73159" s="1"/>
    </row>
    <row r="73160" spans="6:11" x14ac:dyDescent="0.25">
      <c r="F73160" s="1"/>
      <c r="G73160" s="1"/>
      <c r="H73160" s="1"/>
      <c r="I73160" s="1"/>
      <c r="J73160" s="1"/>
      <c r="K73160" s="1"/>
    </row>
    <row r="73161" spans="6:11" x14ac:dyDescent="0.25">
      <c r="F73161" s="1"/>
      <c r="G73161" s="1"/>
      <c r="H73161" s="1"/>
      <c r="I73161" s="1"/>
      <c r="J73161" s="1"/>
      <c r="K73161" s="1"/>
    </row>
    <row r="73162" spans="6:11" x14ac:dyDescent="0.25">
      <c r="F73162" s="1"/>
      <c r="G73162" s="1"/>
      <c r="H73162" s="1"/>
      <c r="I73162" s="1"/>
      <c r="J73162" s="1"/>
      <c r="K73162" s="1"/>
    </row>
    <row r="73163" spans="6:11" x14ac:dyDescent="0.25">
      <c r="F73163" s="1"/>
      <c r="G73163" s="1"/>
      <c r="H73163" s="1"/>
      <c r="I73163" s="1"/>
      <c r="J73163" s="1"/>
      <c r="K73163" s="1"/>
    </row>
    <row r="73164" spans="6:11" x14ac:dyDescent="0.25">
      <c r="F73164" s="1"/>
      <c r="G73164" s="1"/>
      <c r="H73164" s="1"/>
      <c r="I73164" s="1"/>
      <c r="J73164" s="1"/>
      <c r="K73164" s="1"/>
    </row>
    <row r="73165" spans="6:11" x14ac:dyDescent="0.25">
      <c r="F73165" s="1"/>
      <c r="G73165" s="1"/>
      <c r="H73165" s="1"/>
      <c r="I73165" s="1"/>
      <c r="J73165" s="1"/>
      <c r="K73165" s="1"/>
    </row>
    <row r="73166" spans="6:11" x14ac:dyDescent="0.25">
      <c r="F73166" s="1"/>
      <c r="G73166" s="1"/>
      <c r="H73166" s="1"/>
      <c r="I73166" s="1"/>
      <c r="J73166" s="1"/>
      <c r="K73166" s="1"/>
    </row>
    <row r="73167" spans="6:11" x14ac:dyDescent="0.25">
      <c r="F73167" s="1"/>
      <c r="G73167" s="1"/>
      <c r="H73167" s="1"/>
      <c r="I73167" s="1"/>
      <c r="J73167" s="1"/>
      <c r="K73167" s="1"/>
    </row>
    <row r="73168" spans="6:11" x14ac:dyDescent="0.25">
      <c r="F73168" s="1"/>
      <c r="G73168" s="1"/>
      <c r="H73168" s="1"/>
      <c r="I73168" s="1"/>
      <c r="J73168" s="1"/>
      <c r="K73168" s="1"/>
    </row>
    <row r="73169" spans="6:11" x14ac:dyDescent="0.25">
      <c r="F73169" s="1"/>
      <c r="G73169" s="1"/>
      <c r="H73169" s="1"/>
      <c r="I73169" s="1"/>
      <c r="J73169" s="1"/>
      <c r="K73169" s="1"/>
    </row>
    <row r="73170" spans="6:11" x14ac:dyDescent="0.25">
      <c r="F73170" s="1"/>
      <c r="G73170" s="1"/>
      <c r="H73170" s="1"/>
      <c r="I73170" s="1"/>
      <c r="J73170" s="1"/>
      <c r="K73170" s="1"/>
    </row>
    <row r="73171" spans="6:11" x14ac:dyDescent="0.25">
      <c r="F73171" s="1"/>
      <c r="G73171" s="1"/>
      <c r="H73171" s="1"/>
      <c r="I73171" s="1"/>
      <c r="J73171" s="1"/>
      <c r="K73171" s="1"/>
    </row>
    <row r="73172" spans="6:11" x14ac:dyDescent="0.25">
      <c r="F73172" s="1"/>
      <c r="G73172" s="1"/>
      <c r="H73172" s="1"/>
      <c r="I73172" s="1"/>
      <c r="J73172" s="1"/>
      <c r="K73172" s="1"/>
    </row>
    <row r="73173" spans="6:11" x14ac:dyDescent="0.25">
      <c r="F73173" s="1"/>
      <c r="G73173" s="1"/>
      <c r="H73173" s="1"/>
      <c r="I73173" s="1"/>
      <c r="J73173" s="1"/>
      <c r="K73173" s="1"/>
    </row>
    <row r="73174" spans="6:11" x14ac:dyDescent="0.25">
      <c r="F73174" s="1"/>
      <c r="G73174" s="1"/>
      <c r="H73174" s="1"/>
      <c r="I73174" s="1"/>
      <c r="J73174" s="1"/>
      <c r="K73174" s="1"/>
    </row>
    <row r="73175" spans="6:11" x14ac:dyDescent="0.25">
      <c r="F73175" s="1"/>
      <c r="G73175" s="1"/>
      <c r="H73175" s="1"/>
      <c r="I73175" s="1"/>
      <c r="J73175" s="1"/>
      <c r="K73175" s="1"/>
    </row>
    <row r="73176" spans="6:11" x14ac:dyDescent="0.25">
      <c r="F73176" s="1"/>
      <c r="G73176" s="1"/>
      <c r="H73176" s="1"/>
      <c r="I73176" s="1"/>
      <c r="J73176" s="1"/>
      <c r="K73176" s="1"/>
    </row>
    <row r="73177" spans="6:11" x14ac:dyDescent="0.25">
      <c r="F73177" s="1"/>
      <c r="G73177" s="1"/>
      <c r="H73177" s="1"/>
      <c r="I73177" s="1"/>
      <c r="J73177" s="1"/>
      <c r="K73177" s="1"/>
    </row>
    <row r="73178" spans="6:11" x14ac:dyDescent="0.25">
      <c r="F73178" s="1"/>
      <c r="G73178" s="1"/>
      <c r="H73178" s="1"/>
      <c r="I73178" s="1"/>
      <c r="J73178" s="1"/>
      <c r="K73178" s="1"/>
    </row>
    <row r="73179" spans="6:11" x14ac:dyDescent="0.25">
      <c r="F73179" s="1"/>
      <c r="G73179" s="1"/>
      <c r="H73179" s="1"/>
      <c r="I73179" s="1"/>
      <c r="J73179" s="1"/>
      <c r="K73179" s="1"/>
    </row>
    <row r="73180" spans="6:11" x14ac:dyDescent="0.25">
      <c r="F73180" s="1"/>
      <c r="G73180" s="1"/>
      <c r="H73180" s="1"/>
      <c r="I73180" s="1"/>
      <c r="J73180" s="1"/>
      <c r="K73180" s="1"/>
    </row>
    <row r="73181" spans="6:11" x14ac:dyDescent="0.25">
      <c r="F73181" s="1"/>
      <c r="G73181" s="1"/>
      <c r="H73181" s="1"/>
      <c r="I73181" s="1"/>
      <c r="J73181" s="1"/>
      <c r="K73181" s="1"/>
    </row>
    <row r="73182" spans="6:11" x14ac:dyDescent="0.25">
      <c r="F73182" s="1"/>
      <c r="G73182" s="1"/>
      <c r="H73182" s="1"/>
      <c r="I73182" s="1"/>
      <c r="J73182" s="1"/>
      <c r="K73182" s="1"/>
    </row>
    <row r="73183" spans="6:11" x14ac:dyDescent="0.25">
      <c r="F73183" s="1"/>
      <c r="G73183" s="1"/>
      <c r="H73183" s="1"/>
      <c r="I73183" s="1"/>
      <c r="J73183" s="1"/>
      <c r="K73183" s="1"/>
    </row>
    <row r="73184" spans="6:11" x14ac:dyDescent="0.25">
      <c r="F73184" s="1"/>
      <c r="G73184" s="1"/>
      <c r="H73184" s="1"/>
      <c r="I73184" s="1"/>
      <c r="J73184" s="1"/>
      <c r="K73184" s="1"/>
    </row>
    <row r="73185" spans="6:11" x14ac:dyDescent="0.25">
      <c r="F73185" s="1"/>
      <c r="G73185" s="1"/>
      <c r="H73185" s="1"/>
      <c r="I73185" s="1"/>
      <c r="J73185" s="1"/>
      <c r="K73185" s="1"/>
    </row>
    <row r="73186" spans="6:11" x14ac:dyDescent="0.25">
      <c r="F73186" s="1"/>
      <c r="G73186" s="1"/>
      <c r="H73186" s="1"/>
      <c r="I73186" s="1"/>
      <c r="J73186" s="1"/>
      <c r="K73186" s="1"/>
    </row>
    <row r="73187" spans="6:11" x14ac:dyDescent="0.25">
      <c r="F73187" s="1"/>
      <c r="G73187" s="1"/>
      <c r="H73187" s="1"/>
      <c r="I73187" s="1"/>
      <c r="J73187" s="1"/>
      <c r="K73187" s="1"/>
    </row>
    <row r="73188" spans="6:11" x14ac:dyDescent="0.25">
      <c r="F73188" s="1"/>
      <c r="G73188" s="1"/>
      <c r="H73188" s="1"/>
      <c r="I73188" s="1"/>
      <c r="J73188" s="1"/>
      <c r="K73188" s="1"/>
    </row>
    <row r="73189" spans="6:11" x14ac:dyDescent="0.25">
      <c r="F73189" s="1"/>
      <c r="G73189" s="1"/>
      <c r="H73189" s="1"/>
      <c r="I73189" s="1"/>
      <c r="J73189" s="1"/>
      <c r="K73189" s="1"/>
    </row>
    <row r="73190" spans="6:11" x14ac:dyDescent="0.25">
      <c r="F73190" s="1"/>
      <c r="G73190" s="1"/>
      <c r="H73190" s="1"/>
      <c r="I73190" s="1"/>
      <c r="J73190" s="1"/>
      <c r="K73190" s="1"/>
    </row>
    <row r="73191" spans="6:11" x14ac:dyDescent="0.25">
      <c r="F73191" s="1"/>
      <c r="G73191" s="1"/>
      <c r="H73191" s="1"/>
      <c r="I73191" s="1"/>
      <c r="J73191" s="1"/>
      <c r="K73191" s="1"/>
    </row>
    <row r="73192" spans="6:11" x14ac:dyDescent="0.25">
      <c r="F73192" s="1"/>
      <c r="G73192" s="1"/>
      <c r="H73192" s="1"/>
      <c r="I73192" s="1"/>
      <c r="J73192" s="1"/>
      <c r="K73192" s="1"/>
    </row>
    <row r="73193" spans="6:11" x14ac:dyDescent="0.25">
      <c r="F73193" s="1"/>
      <c r="G73193" s="1"/>
      <c r="H73193" s="1"/>
      <c r="I73193" s="1"/>
      <c r="J73193" s="1"/>
      <c r="K73193" s="1"/>
    </row>
    <row r="73194" spans="6:11" x14ac:dyDescent="0.25">
      <c r="F73194" s="1"/>
      <c r="G73194" s="1"/>
      <c r="H73194" s="1"/>
      <c r="I73194" s="1"/>
      <c r="J73194" s="1"/>
      <c r="K73194" s="1"/>
    </row>
    <row r="73195" spans="6:11" x14ac:dyDescent="0.25">
      <c r="F73195" s="1"/>
      <c r="G73195" s="1"/>
      <c r="H73195" s="1"/>
      <c r="I73195" s="1"/>
      <c r="J73195" s="1"/>
      <c r="K73195" s="1"/>
    </row>
    <row r="73196" spans="6:11" x14ac:dyDescent="0.25">
      <c r="F73196" s="1"/>
      <c r="G73196" s="1"/>
      <c r="H73196" s="1"/>
      <c r="I73196" s="1"/>
      <c r="J73196" s="1"/>
      <c r="K73196" s="1"/>
    </row>
    <row r="73197" spans="6:11" x14ac:dyDescent="0.25">
      <c r="F73197" s="1"/>
      <c r="G73197" s="1"/>
      <c r="H73197" s="1"/>
      <c r="I73197" s="1"/>
      <c r="J73197" s="1"/>
      <c r="K73197" s="1"/>
    </row>
    <row r="73198" spans="6:11" x14ac:dyDescent="0.25">
      <c r="F73198" s="1"/>
      <c r="G73198" s="1"/>
      <c r="H73198" s="1"/>
      <c r="I73198" s="1"/>
      <c r="J73198" s="1"/>
      <c r="K73198" s="1"/>
    </row>
    <row r="73199" spans="6:11" x14ac:dyDescent="0.25">
      <c r="F73199" s="1"/>
      <c r="G73199" s="1"/>
      <c r="H73199" s="1"/>
      <c r="I73199" s="1"/>
      <c r="J73199" s="1"/>
      <c r="K73199" s="1"/>
    </row>
    <row r="73200" spans="6:11" x14ac:dyDescent="0.25">
      <c r="F73200" s="1"/>
      <c r="G73200" s="1"/>
      <c r="H73200" s="1"/>
      <c r="I73200" s="1"/>
      <c r="J73200" s="1"/>
      <c r="K73200" s="1"/>
    </row>
    <row r="73201" spans="6:11" x14ac:dyDescent="0.25">
      <c r="F73201" s="1"/>
      <c r="G73201" s="1"/>
      <c r="H73201" s="1"/>
      <c r="I73201" s="1"/>
      <c r="J73201" s="1"/>
      <c r="K73201" s="1"/>
    </row>
    <row r="73202" spans="6:11" x14ac:dyDescent="0.25">
      <c r="F73202" s="1"/>
      <c r="G73202" s="1"/>
      <c r="H73202" s="1"/>
      <c r="I73202" s="1"/>
      <c r="J73202" s="1"/>
      <c r="K73202" s="1"/>
    </row>
    <row r="73203" spans="6:11" x14ac:dyDescent="0.25">
      <c r="F73203" s="1"/>
      <c r="G73203" s="1"/>
      <c r="H73203" s="1"/>
      <c r="I73203" s="1"/>
      <c r="J73203" s="1"/>
      <c r="K73203" s="1"/>
    </row>
    <row r="73204" spans="6:11" x14ac:dyDescent="0.25">
      <c r="F73204" s="1"/>
      <c r="G73204" s="1"/>
      <c r="H73204" s="1"/>
      <c r="I73204" s="1"/>
      <c r="J73204" s="1"/>
      <c r="K73204" s="1"/>
    </row>
    <row r="73205" spans="6:11" x14ac:dyDescent="0.25">
      <c r="F73205" s="1"/>
      <c r="G73205" s="1"/>
      <c r="H73205" s="1"/>
      <c r="I73205" s="1"/>
      <c r="J73205" s="1"/>
      <c r="K73205" s="1"/>
    </row>
    <row r="73206" spans="6:11" x14ac:dyDescent="0.25">
      <c r="F73206" s="1"/>
      <c r="G73206" s="1"/>
      <c r="H73206" s="1"/>
      <c r="I73206" s="1"/>
      <c r="J73206" s="1"/>
      <c r="K73206" s="1"/>
    </row>
    <row r="73207" spans="6:11" x14ac:dyDescent="0.25">
      <c r="F73207" s="1"/>
      <c r="G73207" s="1"/>
      <c r="H73207" s="1"/>
      <c r="I73207" s="1"/>
      <c r="J73207" s="1"/>
      <c r="K73207" s="1"/>
    </row>
    <row r="73208" spans="6:11" x14ac:dyDescent="0.25">
      <c r="F73208" s="1"/>
      <c r="G73208" s="1"/>
      <c r="H73208" s="1"/>
      <c r="I73208" s="1"/>
      <c r="J73208" s="1"/>
      <c r="K73208" s="1"/>
    </row>
    <row r="73209" spans="6:11" x14ac:dyDescent="0.25">
      <c r="F73209" s="1"/>
      <c r="G73209" s="1"/>
      <c r="H73209" s="1"/>
      <c r="I73209" s="1"/>
      <c r="J73209" s="1"/>
      <c r="K73209" s="1"/>
    </row>
    <row r="73210" spans="6:11" x14ac:dyDescent="0.25">
      <c r="F73210" s="1"/>
      <c r="G73210" s="1"/>
      <c r="H73210" s="1"/>
      <c r="I73210" s="1"/>
      <c r="J73210" s="1"/>
      <c r="K73210" s="1"/>
    </row>
    <row r="73211" spans="6:11" x14ac:dyDescent="0.25">
      <c r="F73211" s="1"/>
      <c r="G73211" s="1"/>
      <c r="H73211" s="1"/>
      <c r="I73211" s="1"/>
      <c r="J73211" s="1"/>
      <c r="K73211" s="1"/>
    </row>
    <row r="73212" spans="6:11" x14ac:dyDescent="0.25">
      <c r="F73212" s="1"/>
      <c r="G73212" s="1"/>
      <c r="H73212" s="1"/>
      <c r="I73212" s="1"/>
      <c r="J73212" s="1"/>
      <c r="K73212" s="1"/>
    </row>
    <row r="73213" spans="6:11" x14ac:dyDescent="0.25">
      <c r="F73213" s="1"/>
      <c r="G73213" s="1"/>
      <c r="H73213" s="1"/>
      <c r="I73213" s="1"/>
      <c r="J73213" s="1"/>
      <c r="K73213" s="1"/>
    </row>
    <row r="73214" spans="6:11" x14ac:dyDescent="0.25">
      <c r="F73214" s="1"/>
      <c r="G73214" s="1"/>
      <c r="H73214" s="1"/>
      <c r="I73214" s="1"/>
      <c r="J73214" s="1"/>
      <c r="K73214" s="1"/>
    </row>
    <row r="73215" spans="6:11" x14ac:dyDescent="0.25">
      <c r="F73215" s="1"/>
      <c r="G73215" s="1"/>
      <c r="H73215" s="1"/>
      <c r="I73215" s="1"/>
      <c r="J73215" s="1"/>
      <c r="K73215" s="1"/>
    </row>
    <row r="73216" spans="6:11" x14ac:dyDescent="0.25">
      <c r="F73216" s="1"/>
      <c r="G73216" s="1"/>
      <c r="H73216" s="1"/>
      <c r="I73216" s="1"/>
      <c r="J73216" s="1"/>
      <c r="K73216" s="1"/>
    </row>
    <row r="73217" spans="6:11" x14ac:dyDescent="0.25">
      <c r="F73217" s="1"/>
      <c r="G73217" s="1"/>
      <c r="H73217" s="1"/>
      <c r="I73217" s="1"/>
      <c r="J73217" s="1"/>
      <c r="K73217" s="1"/>
    </row>
    <row r="73218" spans="6:11" x14ac:dyDescent="0.25">
      <c r="F73218" s="1"/>
      <c r="G73218" s="1"/>
      <c r="H73218" s="1"/>
      <c r="I73218" s="1"/>
      <c r="J73218" s="1"/>
      <c r="K73218" s="1"/>
    </row>
    <row r="73219" spans="6:11" x14ac:dyDescent="0.25">
      <c r="F73219" s="1"/>
      <c r="G73219" s="1"/>
      <c r="H73219" s="1"/>
      <c r="I73219" s="1"/>
      <c r="J73219" s="1"/>
      <c r="K73219" s="1"/>
    </row>
    <row r="73220" spans="6:11" x14ac:dyDescent="0.25">
      <c r="F73220" s="1"/>
      <c r="G73220" s="1"/>
      <c r="H73220" s="1"/>
      <c r="I73220" s="1"/>
      <c r="J73220" s="1"/>
      <c r="K73220" s="1"/>
    </row>
    <row r="73221" spans="6:11" x14ac:dyDescent="0.25">
      <c r="F73221" s="1"/>
      <c r="G73221" s="1"/>
      <c r="H73221" s="1"/>
      <c r="I73221" s="1"/>
      <c r="J73221" s="1"/>
      <c r="K73221" s="1"/>
    </row>
    <row r="73222" spans="6:11" x14ac:dyDescent="0.25">
      <c r="F73222" s="1"/>
      <c r="G73222" s="1"/>
      <c r="H73222" s="1"/>
      <c r="I73222" s="1"/>
      <c r="J73222" s="1"/>
      <c r="K73222" s="1"/>
    </row>
    <row r="73223" spans="6:11" x14ac:dyDescent="0.25">
      <c r="F73223" s="1"/>
      <c r="G73223" s="1"/>
      <c r="H73223" s="1"/>
      <c r="I73223" s="1"/>
      <c r="J73223" s="1"/>
      <c r="K73223" s="1"/>
    </row>
    <row r="73224" spans="6:11" x14ac:dyDescent="0.25">
      <c r="F73224" s="1"/>
      <c r="G73224" s="1"/>
      <c r="H73224" s="1"/>
      <c r="I73224" s="1"/>
      <c r="J73224" s="1"/>
      <c r="K73224" s="1"/>
    </row>
    <row r="73225" spans="6:11" x14ac:dyDescent="0.25">
      <c r="F73225" s="1"/>
      <c r="G73225" s="1"/>
      <c r="H73225" s="1"/>
      <c r="I73225" s="1"/>
      <c r="J73225" s="1"/>
      <c r="K73225" s="1"/>
    </row>
    <row r="73226" spans="6:11" x14ac:dyDescent="0.25">
      <c r="F73226" s="1"/>
      <c r="G73226" s="1"/>
      <c r="H73226" s="1"/>
      <c r="I73226" s="1"/>
      <c r="J73226" s="1"/>
      <c r="K73226" s="1"/>
    </row>
    <row r="73227" spans="6:11" x14ac:dyDescent="0.25">
      <c r="F73227" s="1"/>
      <c r="G73227" s="1"/>
      <c r="H73227" s="1"/>
      <c r="I73227" s="1"/>
      <c r="J73227" s="1"/>
      <c r="K73227" s="1"/>
    </row>
    <row r="73228" spans="6:11" x14ac:dyDescent="0.25">
      <c r="F73228" s="1"/>
      <c r="G73228" s="1"/>
      <c r="H73228" s="1"/>
      <c r="I73228" s="1"/>
      <c r="J73228" s="1"/>
      <c r="K73228" s="1"/>
    </row>
    <row r="73229" spans="6:11" x14ac:dyDescent="0.25">
      <c r="F73229" s="1"/>
      <c r="G73229" s="1"/>
      <c r="H73229" s="1"/>
      <c r="I73229" s="1"/>
      <c r="J73229" s="1"/>
      <c r="K73229" s="1"/>
    </row>
    <row r="73230" spans="6:11" x14ac:dyDescent="0.25">
      <c r="F73230" s="1"/>
      <c r="G73230" s="1"/>
      <c r="H73230" s="1"/>
      <c r="I73230" s="1"/>
      <c r="J73230" s="1"/>
      <c r="K73230" s="1"/>
    </row>
    <row r="73231" spans="6:11" x14ac:dyDescent="0.25">
      <c r="F73231" s="1"/>
      <c r="G73231" s="1"/>
      <c r="H73231" s="1"/>
      <c r="I73231" s="1"/>
      <c r="J73231" s="1"/>
      <c r="K73231" s="1"/>
    </row>
    <row r="73232" spans="6:11" x14ac:dyDescent="0.25">
      <c r="F73232" s="1"/>
      <c r="G73232" s="1"/>
      <c r="H73232" s="1"/>
      <c r="I73232" s="1"/>
      <c r="J73232" s="1"/>
      <c r="K73232" s="1"/>
    </row>
    <row r="73233" spans="6:11" x14ac:dyDescent="0.25">
      <c r="F73233" s="1"/>
      <c r="G73233" s="1"/>
      <c r="H73233" s="1"/>
      <c r="I73233" s="1"/>
      <c r="J73233" s="1"/>
      <c r="K73233" s="1"/>
    </row>
    <row r="73234" spans="6:11" x14ac:dyDescent="0.25">
      <c r="F73234" s="1"/>
      <c r="G73234" s="1"/>
      <c r="H73234" s="1"/>
      <c r="I73234" s="1"/>
      <c r="J73234" s="1"/>
      <c r="K73234" s="1"/>
    </row>
    <row r="73235" spans="6:11" x14ac:dyDescent="0.25">
      <c r="F73235" s="1"/>
      <c r="G73235" s="1"/>
      <c r="H73235" s="1"/>
      <c r="I73235" s="1"/>
      <c r="J73235" s="1"/>
      <c r="K73235" s="1"/>
    </row>
    <row r="73236" spans="6:11" x14ac:dyDescent="0.25">
      <c r="F73236" s="1"/>
      <c r="G73236" s="1"/>
      <c r="H73236" s="1"/>
      <c r="I73236" s="1"/>
      <c r="J73236" s="1"/>
      <c r="K73236" s="1"/>
    </row>
    <row r="73237" spans="6:11" x14ac:dyDescent="0.25">
      <c r="F73237" s="1"/>
      <c r="G73237" s="1"/>
      <c r="H73237" s="1"/>
      <c r="I73237" s="1"/>
      <c r="J73237" s="1"/>
      <c r="K73237" s="1"/>
    </row>
    <row r="73238" spans="6:11" x14ac:dyDescent="0.25">
      <c r="F73238" s="1"/>
      <c r="G73238" s="1"/>
      <c r="H73238" s="1"/>
      <c r="I73238" s="1"/>
      <c r="J73238" s="1"/>
      <c r="K73238" s="1"/>
    </row>
    <row r="73239" spans="6:11" x14ac:dyDescent="0.25">
      <c r="F73239" s="1"/>
      <c r="G73239" s="1"/>
      <c r="H73239" s="1"/>
      <c r="I73239" s="1"/>
      <c r="J73239" s="1"/>
      <c r="K73239" s="1"/>
    </row>
    <row r="73240" spans="6:11" x14ac:dyDescent="0.25">
      <c r="F73240" s="1"/>
      <c r="G73240" s="1"/>
      <c r="H73240" s="1"/>
      <c r="I73240" s="1"/>
      <c r="J73240" s="1"/>
      <c r="K73240" s="1"/>
    </row>
    <row r="73241" spans="6:11" x14ac:dyDescent="0.25">
      <c r="F73241" s="1"/>
      <c r="G73241" s="1"/>
      <c r="H73241" s="1"/>
      <c r="I73241" s="1"/>
      <c r="J73241" s="1"/>
      <c r="K73241" s="1"/>
    </row>
    <row r="73242" spans="6:11" x14ac:dyDescent="0.25">
      <c r="F73242" s="1"/>
      <c r="G73242" s="1"/>
      <c r="H73242" s="1"/>
      <c r="I73242" s="1"/>
      <c r="J73242" s="1"/>
      <c r="K73242" s="1"/>
    </row>
    <row r="73243" spans="6:11" x14ac:dyDescent="0.25">
      <c r="F73243" s="1"/>
      <c r="G73243" s="1"/>
      <c r="H73243" s="1"/>
      <c r="I73243" s="1"/>
      <c r="J73243" s="1"/>
      <c r="K73243" s="1"/>
    </row>
    <row r="73244" spans="6:11" x14ac:dyDescent="0.25">
      <c r="F73244" s="1"/>
      <c r="G73244" s="1"/>
      <c r="H73244" s="1"/>
      <c r="I73244" s="1"/>
      <c r="J73244" s="1"/>
      <c r="K73244" s="1"/>
    </row>
    <row r="73245" spans="6:11" x14ac:dyDescent="0.25">
      <c r="F73245" s="1"/>
      <c r="G73245" s="1"/>
      <c r="H73245" s="1"/>
      <c r="I73245" s="1"/>
      <c r="J73245" s="1"/>
      <c r="K73245" s="1"/>
    </row>
    <row r="73246" spans="6:11" x14ac:dyDescent="0.25">
      <c r="F73246" s="1"/>
      <c r="G73246" s="1"/>
      <c r="H73246" s="1"/>
      <c r="I73246" s="1"/>
      <c r="J73246" s="1"/>
      <c r="K73246" s="1"/>
    </row>
    <row r="73247" spans="6:11" x14ac:dyDescent="0.25">
      <c r="F73247" s="1"/>
      <c r="G73247" s="1"/>
      <c r="H73247" s="1"/>
      <c r="I73247" s="1"/>
      <c r="J73247" s="1"/>
      <c r="K73247" s="1"/>
    </row>
    <row r="73248" spans="6:11" x14ac:dyDescent="0.25">
      <c r="F73248" s="1"/>
      <c r="G73248" s="1"/>
      <c r="H73248" s="1"/>
      <c r="I73248" s="1"/>
      <c r="J73248" s="1"/>
      <c r="K73248" s="1"/>
    </row>
    <row r="73249" spans="6:11" x14ac:dyDescent="0.25">
      <c r="F73249" s="1"/>
      <c r="G73249" s="1"/>
      <c r="H73249" s="1"/>
      <c r="I73249" s="1"/>
      <c r="J73249" s="1"/>
      <c r="K73249" s="1"/>
    </row>
    <row r="73250" spans="6:11" x14ac:dyDescent="0.25">
      <c r="F73250" s="1"/>
      <c r="G73250" s="1"/>
      <c r="H73250" s="1"/>
      <c r="I73250" s="1"/>
      <c r="J73250" s="1"/>
      <c r="K73250" s="1"/>
    </row>
    <row r="73251" spans="6:11" x14ac:dyDescent="0.25">
      <c r="F73251" s="1"/>
      <c r="G73251" s="1"/>
      <c r="H73251" s="1"/>
      <c r="I73251" s="1"/>
      <c r="J73251" s="1"/>
      <c r="K73251" s="1"/>
    </row>
    <row r="73252" spans="6:11" x14ac:dyDescent="0.25">
      <c r="F73252" s="1"/>
      <c r="G73252" s="1"/>
      <c r="H73252" s="1"/>
      <c r="I73252" s="1"/>
      <c r="J73252" s="1"/>
      <c r="K73252" s="1"/>
    </row>
    <row r="73253" spans="6:11" x14ac:dyDescent="0.25">
      <c r="F73253" s="1"/>
      <c r="G73253" s="1"/>
      <c r="H73253" s="1"/>
      <c r="I73253" s="1"/>
      <c r="J73253" s="1"/>
      <c r="K73253" s="1"/>
    </row>
    <row r="73254" spans="6:11" x14ac:dyDescent="0.25">
      <c r="F73254" s="1"/>
      <c r="G73254" s="1"/>
      <c r="H73254" s="1"/>
      <c r="I73254" s="1"/>
      <c r="J73254" s="1"/>
      <c r="K73254" s="1"/>
    </row>
    <row r="73255" spans="6:11" x14ac:dyDescent="0.25">
      <c r="F73255" s="1"/>
      <c r="G73255" s="1"/>
      <c r="H73255" s="1"/>
      <c r="I73255" s="1"/>
      <c r="J73255" s="1"/>
      <c r="K73255" s="1"/>
    </row>
    <row r="73256" spans="6:11" x14ac:dyDescent="0.25">
      <c r="F73256" s="1"/>
      <c r="G73256" s="1"/>
      <c r="H73256" s="1"/>
      <c r="I73256" s="1"/>
      <c r="J73256" s="1"/>
      <c r="K73256" s="1"/>
    </row>
    <row r="73257" spans="6:11" x14ac:dyDescent="0.25">
      <c r="F73257" s="1"/>
      <c r="G73257" s="1"/>
      <c r="H73257" s="1"/>
      <c r="I73257" s="1"/>
      <c r="J73257" s="1"/>
      <c r="K73257" s="1"/>
    </row>
    <row r="73258" spans="6:11" x14ac:dyDescent="0.25">
      <c r="F73258" s="1"/>
      <c r="G73258" s="1"/>
      <c r="H73258" s="1"/>
      <c r="I73258" s="1"/>
      <c r="J73258" s="1"/>
      <c r="K73258" s="1"/>
    </row>
    <row r="73259" spans="6:11" x14ac:dyDescent="0.25">
      <c r="F73259" s="1"/>
      <c r="G73259" s="1"/>
      <c r="H73259" s="1"/>
      <c r="I73259" s="1"/>
      <c r="J73259" s="1"/>
      <c r="K73259" s="1"/>
    </row>
    <row r="73260" spans="6:11" x14ac:dyDescent="0.25">
      <c r="F73260" s="1"/>
      <c r="G73260" s="1"/>
      <c r="H73260" s="1"/>
      <c r="I73260" s="1"/>
      <c r="J73260" s="1"/>
      <c r="K73260" s="1"/>
    </row>
    <row r="73261" spans="6:11" x14ac:dyDescent="0.25">
      <c r="F73261" s="1"/>
      <c r="G73261" s="1"/>
      <c r="H73261" s="1"/>
      <c r="I73261" s="1"/>
      <c r="J73261" s="1"/>
      <c r="K73261" s="1"/>
    </row>
    <row r="73262" spans="6:11" x14ac:dyDescent="0.25">
      <c r="F73262" s="1"/>
      <c r="G73262" s="1"/>
      <c r="H73262" s="1"/>
      <c r="I73262" s="1"/>
      <c r="J73262" s="1"/>
      <c r="K73262" s="1"/>
    </row>
    <row r="73263" spans="6:11" x14ac:dyDescent="0.25">
      <c r="F73263" s="1"/>
      <c r="G73263" s="1"/>
      <c r="H73263" s="1"/>
      <c r="I73263" s="1"/>
      <c r="J73263" s="1"/>
      <c r="K73263" s="1"/>
    </row>
    <row r="73264" spans="6:11" x14ac:dyDescent="0.25">
      <c r="F73264" s="1"/>
      <c r="G73264" s="1"/>
      <c r="H73264" s="1"/>
      <c r="I73264" s="1"/>
      <c r="J73264" s="1"/>
      <c r="K73264" s="1"/>
    </row>
    <row r="73265" spans="6:11" x14ac:dyDescent="0.25">
      <c r="F73265" s="1"/>
      <c r="G73265" s="1"/>
      <c r="H73265" s="1"/>
      <c r="I73265" s="1"/>
      <c r="J73265" s="1"/>
      <c r="K73265" s="1"/>
    </row>
    <row r="73266" spans="6:11" x14ac:dyDescent="0.25">
      <c r="F73266" s="1"/>
      <c r="G73266" s="1"/>
      <c r="H73266" s="1"/>
      <c r="I73266" s="1"/>
      <c r="J73266" s="1"/>
      <c r="K73266" s="1"/>
    </row>
    <row r="73267" spans="6:11" x14ac:dyDescent="0.25">
      <c r="F73267" s="1"/>
      <c r="G73267" s="1"/>
      <c r="H73267" s="1"/>
      <c r="I73267" s="1"/>
      <c r="J73267" s="1"/>
      <c r="K73267" s="1"/>
    </row>
    <row r="73268" spans="6:11" x14ac:dyDescent="0.25">
      <c r="F73268" s="1"/>
      <c r="G73268" s="1"/>
      <c r="H73268" s="1"/>
      <c r="I73268" s="1"/>
      <c r="J73268" s="1"/>
      <c r="K73268" s="1"/>
    </row>
    <row r="73269" spans="6:11" x14ac:dyDescent="0.25">
      <c r="F73269" s="1"/>
      <c r="G73269" s="1"/>
      <c r="H73269" s="1"/>
      <c r="I73269" s="1"/>
      <c r="J73269" s="1"/>
      <c r="K73269" s="1"/>
    </row>
    <row r="73270" spans="6:11" x14ac:dyDescent="0.25">
      <c r="F73270" s="1"/>
      <c r="G73270" s="1"/>
      <c r="H73270" s="1"/>
      <c r="I73270" s="1"/>
      <c r="J73270" s="1"/>
      <c r="K73270" s="1"/>
    </row>
    <row r="73271" spans="6:11" x14ac:dyDescent="0.25">
      <c r="F73271" s="1"/>
      <c r="G73271" s="1"/>
      <c r="H73271" s="1"/>
      <c r="I73271" s="1"/>
      <c r="J73271" s="1"/>
      <c r="K73271" s="1"/>
    </row>
    <row r="73272" spans="6:11" x14ac:dyDescent="0.25">
      <c r="F73272" s="1"/>
      <c r="G73272" s="1"/>
      <c r="H73272" s="1"/>
      <c r="I73272" s="1"/>
      <c r="J73272" s="1"/>
      <c r="K73272" s="1"/>
    </row>
    <row r="73273" spans="6:11" x14ac:dyDescent="0.25">
      <c r="F73273" s="1"/>
      <c r="G73273" s="1"/>
      <c r="H73273" s="1"/>
      <c r="I73273" s="1"/>
      <c r="J73273" s="1"/>
      <c r="K73273" s="1"/>
    </row>
    <row r="73274" spans="6:11" x14ac:dyDescent="0.25">
      <c r="F73274" s="1"/>
      <c r="G73274" s="1"/>
      <c r="H73274" s="1"/>
      <c r="I73274" s="1"/>
      <c r="J73274" s="1"/>
      <c r="K73274" s="1"/>
    </row>
    <row r="73275" spans="6:11" x14ac:dyDescent="0.25">
      <c r="F73275" s="1"/>
      <c r="G73275" s="1"/>
      <c r="H73275" s="1"/>
      <c r="I73275" s="1"/>
      <c r="J73275" s="1"/>
      <c r="K73275" s="1"/>
    </row>
    <row r="73276" spans="6:11" x14ac:dyDescent="0.25">
      <c r="F73276" s="1"/>
      <c r="G73276" s="1"/>
      <c r="H73276" s="1"/>
      <c r="I73276" s="1"/>
      <c r="J73276" s="1"/>
      <c r="K73276" s="1"/>
    </row>
    <row r="73277" spans="6:11" x14ac:dyDescent="0.25">
      <c r="F73277" s="1"/>
      <c r="G73277" s="1"/>
      <c r="H73277" s="1"/>
      <c r="I73277" s="1"/>
      <c r="J73277" s="1"/>
      <c r="K73277" s="1"/>
    </row>
    <row r="73278" spans="6:11" x14ac:dyDescent="0.25">
      <c r="F73278" s="1"/>
      <c r="G73278" s="1"/>
      <c r="H73278" s="1"/>
      <c r="I73278" s="1"/>
      <c r="J73278" s="1"/>
      <c r="K73278" s="1"/>
    </row>
    <row r="73279" spans="6:11" x14ac:dyDescent="0.25">
      <c r="F73279" s="1"/>
      <c r="G73279" s="1"/>
      <c r="H73279" s="1"/>
      <c r="I73279" s="1"/>
      <c r="J73279" s="1"/>
      <c r="K73279" s="1"/>
    </row>
    <row r="73280" spans="6:11" x14ac:dyDescent="0.25">
      <c r="F73280" s="1"/>
      <c r="G73280" s="1"/>
      <c r="H73280" s="1"/>
      <c r="I73280" s="1"/>
      <c r="J73280" s="1"/>
      <c r="K73280" s="1"/>
    </row>
    <row r="73281" spans="6:11" x14ac:dyDescent="0.25">
      <c r="F73281" s="1"/>
      <c r="G73281" s="1"/>
      <c r="H73281" s="1"/>
      <c r="I73281" s="1"/>
      <c r="J73281" s="1"/>
      <c r="K73281" s="1"/>
    </row>
    <row r="73282" spans="6:11" x14ac:dyDescent="0.25">
      <c r="F73282" s="1"/>
      <c r="G73282" s="1"/>
      <c r="H73282" s="1"/>
      <c r="I73282" s="1"/>
      <c r="J73282" s="1"/>
      <c r="K73282" s="1"/>
    </row>
    <row r="73283" spans="6:11" x14ac:dyDescent="0.25">
      <c r="F73283" s="1"/>
      <c r="G73283" s="1"/>
      <c r="H73283" s="1"/>
      <c r="I73283" s="1"/>
      <c r="J73283" s="1"/>
      <c r="K73283" s="1"/>
    </row>
    <row r="73284" spans="6:11" x14ac:dyDescent="0.25">
      <c r="F73284" s="1"/>
      <c r="G73284" s="1"/>
      <c r="H73284" s="1"/>
      <c r="I73284" s="1"/>
      <c r="J73284" s="1"/>
      <c r="K73284" s="1"/>
    </row>
    <row r="73285" spans="6:11" x14ac:dyDescent="0.25">
      <c r="F73285" s="1"/>
      <c r="G73285" s="1"/>
      <c r="H73285" s="1"/>
      <c r="I73285" s="1"/>
      <c r="J73285" s="1"/>
      <c r="K73285" s="1"/>
    </row>
    <row r="73286" spans="6:11" x14ac:dyDescent="0.25">
      <c r="F73286" s="1"/>
      <c r="G73286" s="1"/>
      <c r="H73286" s="1"/>
      <c r="I73286" s="1"/>
      <c r="J73286" s="1"/>
      <c r="K73286" s="1"/>
    </row>
    <row r="73287" spans="6:11" x14ac:dyDescent="0.25">
      <c r="F73287" s="1"/>
      <c r="G73287" s="1"/>
      <c r="H73287" s="1"/>
      <c r="I73287" s="1"/>
      <c r="J73287" s="1"/>
      <c r="K73287" s="1"/>
    </row>
    <row r="73288" spans="6:11" x14ac:dyDescent="0.25">
      <c r="F73288" s="1"/>
      <c r="G73288" s="1"/>
      <c r="H73288" s="1"/>
      <c r="I73288" s="1"/>
      <c r="J73288" s="1"/>
      <c r="K73288" s="1"/>
    </row>
    <row r="73289" spans="6:11" x14ac:dyDescent="0.25">
      <c r="F73289" s="1"/>
      <c r="G73289" s="1"/>
      <c r="H73289" s="1"/>
      <c r="I73289" s="1"/>
      <c r="J73289" s="1"/>
      <c r="K73289" s="1"/>
    </row>
    <row r="73290" spans="6:11" x14ac:dyDescent="0.25">
      <c r="F73290" s="1"/>
      <c r="G73290" s="1"/>
      <c r="H73290" s="1"/>
      <c r="I73290" s="1"/>
      <c r="J73290" s="1"/>
      <c r="K73290" s="1"/>
    </row>
    <row r="73291" spans="6:11" x14ac:dyDescent="0.25">
      <c r="F73291" s="1"/>
      <c r="G73291" s="1"/>
      <c r="H73291" s="1"/>
      <c r="I73291" s="1"/>
      <c r="J73291" s="1"/>
      <c r="K73291" s="1"/>
    </row>
    <row r="73292" spans="6:11" x14ac:dyDescent="0.25">
      <c r="F73292" s="1"/>
      <c r="G73292" s="1"/>
      <c r="H73292" s="1"/>
      <c r="I73292" s="1"/>
      <c r="J73292" s="1"/>
      <c r="K73292" s="1"/>
    </row>
    <row r="73293" spans="6:11" x14ac:dyDescent="0.25">
      <c r="F73293" s="1"/>
      <c r="G73293" s="1"/>
      <c r="H73293" s="1"/>
      <c r="I73293" s="1"/>
      <c r="J73293" s="1"/>
      <c r="K73293" s="1"/>
    </row>
    <row r="73294" spans="6:11" x14ac:dyDescent="0.25">
      <c r="F73294" s="1"/>
      <c r="G73294" s="1"/>
      <c r="H73294" s="1"/>
      <c r="I73294" s="1"/>
      <c r="J73294" s="1"/>
      <c r="K73294" s="1"/>
    </row>
    <row r="73295" spans="6:11" x14ac:dyDescent="0.25">
      <c r="F73295" s="1"/>
      <c r="G73295" s="1"/>
      <c r="H73295" s="1"/>
      <c r="I73295" s="1"/>
      <c r="J73295" s="1"/>
      <c r="K73295" s="1"/>
    </row>
    <row r="73296" spans="6:11" x14ac:dyDescent="0.25">
      <c r="F73296" s="1"/>
      <c r="G73296" s="1"/>
      <c r="H73296" s="1"/>
      <c r="I73296" s="1"/>
      <c r="J73296" s="1"/>
      <c r="K73296" s="1"/>
    </row>
    <row r="73297" spans="6:11" x14ac:dyDescent="0.25">
      <c r="F73297" s="1"/>
      <c r="G73297" s="1"/>
      <c r="H73297" s="1"/>
      <c r="I73297" s="1"/>
      <c r="J73297" s="1"/>
      <c r="K73297" s="1"/>
    </row>
    <row r="73298" spans="6:11" x14ac:dyDescent="0.25">
      <c r="F73298" s="1"/>
      <c r="G73298" s="1"/>
      <c r="H73298" s="1"/>
      <c r="I73298" s="1"/>
      <c r="J73298" s="1"/>
      <c r="K73298" s="1"/>
    </row>
    <row r="73299" spans="6:11" x14ac:dyDescent="0.25">
      <c r="F73299" s="1"/>
      <c r="G73299" s="1"/>
      <c r="H73299" s="1"/>
      <c r="I73299" s="1"/>
      <c r="J73299" s="1"/>
      <c r="K73299" s="1"/>
    </row>
    <row r="73300" spans="6:11" x14ac:dyDescent="0.25">
      <c r="F73300" s="1"/>
      <c r="G73300" s="1"/>
      <c r="H73300" s="1"/>
      <c r="I73300" s="1"/>
      <c r="J73300" s="1"/>
      <c r="K73300" s="1"/>
    </row>
    <row r="73301" spans="6:11" x14ac:dyDescent="0.25">
      <c r="F73301" s="1"/>
      <c r="G73301" s="1"/>
      <c r="H73301" s="1"/>
      <c r="I73301" s="1"/>
      <c r="J73301" s="1"/>
      <c r="K73301" s="1"/>
    </row>
    <row r="73302" spans="6:11" x14ac:dyDescent="0.25">
      <c r="F73302" s="1"/>
      <c r="G73302" s="1"/>
      <c r="H73302" s="1"/>
      <c r="I73302" s="1"/>
      <c r="J73302" s="1"/>
      <c r="K73302" s="1"/>
    </row>
    <row r="73303" spans="6:11" x14ac:dyDescent="0.25">
      <c r="F73303" s="1"/>
      <c r="G73303" s="1"/>
      <c r="H73303" s="1"/>
      <c r="I73303" s="1"/>
      <c r="J73303" s="1"/>
      <c r="K73303" s="1"/>
    </row>
    <row r="73304" spans="6:11" x14ac:dyDescent="0.25">
      <c r="F73304" s="1"/>
      <c r="G73304" s="1"/>
      <c r="H73304" s="1"/>
      <c r="I73304" s="1"/>
      <c r="J73304" s="1"/>
      <c r="K73304" s="1"/>
    </row>
    <row r="73305" spans="6:11" x14ac:dyDescent="0.25">
      <c r="F73305" s="1"/>
      <c r="G73305" s="1"/>
      <c r="H73305" s="1"/>
      <c r="I73305" s="1"/>
      <c r="J73305" s="1"/>
      <c r="K73305" s="1"/>
    </row>
    <row r="73306" spans="6:11" x14ac:dyDescent="0.25">
      <c r="F73306" s="1"/>
      <c r="G73306" s="1"/>
      <c r="H73306" s="1"/>
      <c r="I73306" s="1"/>
      <c r="J73306" s="1"/>
      <c r="K73306" s="1"/>
    </row>
    <row r="73307" spans="6:11" x14ac:dyDescent="0.25">
      <c r="F73307" s="1"/>
      <c r="G73307" s="1"/>
      <c r="H73307" s="1"/>
      <c r="I73307" s="1"/>
      <c r="J73307" s="1"/>
      <c r="K73307" s="1"/>
    </row>
    <row r="73308" spans="6:11" x14ac:dyDescent="0.25">
      <c r="F73308" s="1"/>
      <c r="G73308" s="1"/>
      <c r="H73308" s="1"/>
      <c r="I73308" s="1"/>
      <c r="J73308" s="1"/>
      <c r="K73308" s="1"/>
    </row>
    <row r="73309" spans="6:11" x14ac:dyDescent="0.25">
      <c r="F73309" s="1"/>
      <c r="G73309" s="1"/>
      <c r="H73309" s="1"/>
      <c r="I73309" s="1"/>
      <c r="J73309" s="1"/>
      <c r="K73309" s="1"/>
    </row>
    <row r="73310" spans="6:11" x14ac:dyDescent="0.25">
      <c r="F73310" s="1"/>
      <c r="G73310" s="1"/>
      <c r="H73310" s="1"/>
      <c r="I73310" s="1"/>
      <c r="J73310" s="1"/>
      <c r="K73310" s="1"/>
    </row>
    <row r="73311" spans="6:11" x14ac:dyDescent="0.25">
      <c r="F73311" s="1"/>
      <c r="G73311" s="1"/>
      <c r="H73311" s="1"/>
      <c r="I73311" s="1"/>
      <c r="J73311" s="1"/>
      <c r="K73311" s="1"/>
    </row>
    <row r="73312" spans="6:11" x14ac:dyDescent="0.25">
      <c r="F73312" s="1"/>
      <c r="G73312" s="1"/>
      <c r="H73312" s="1"/>
      <c r="I73312" s="1"/>
      <c r="J73312" s="1"/>
      <c r="K73312" s="1"/>
    </row>
    <row r="73313" spans="6:11" x14ac:dyDescent="0.25">
      <c r="F73313" s="1"/>
      <c r="G73313" s="1"/>
      <c r="H73313" s="1"/>
      <c r="I73313" s="1"/>
      <c r="J73313" s="1"/>
      <c r="K73313" s="1"/>
    </row>
    <row r="73314" spans="6:11" x14ac:dyDescent="0.25">
      <c r="F73314" s="1"/>
      <c r="G73314" s="1"/>
      <c r="H73314" s="1"/>
      <c r="I73314" s="1"/>
      <c r="J73314" s="1"/>
      <c r="K73314" s="1"/>
    </row>
    <row r="73315" spans="6:11" x14ac:dyDescent="0.25">
      <c r="F73315" s="1"/>
      <c r="G73315" s="1"/>
      <c r="H73315" s="1"/>
      <c r="I73315" s="1"/>
      <c r="J73315" s="1"/>
      <c r="K73315" s="1"/>
    </row>
    <row r="73316" spans="6:11" x14ac:dyDescent="0.25">
      <c r="F73316" s="1"/>
      <c r="G73316" s="1"/>
      <c r="H73316" s="1"/>
      <c r="I73316" s="1"/>
      <c r="J73316" s="1"/>
      <c r="K73316" s="1"/>
    </row>
    <row r="73317" spans="6:11" x14ac:dyDescent="0.25">
      <c r="F73317" s="1"/>
      <c r="G73317" s="1"/>
      <c r="H73317" s="1"/>
      <c r="I73317" s="1"/>
      <c r="J73317" s="1"/>
      <c r="K73317" s="1"/>
    </row>
    <row r="73318" spans="6:11" x14ac:dyDescent="0.25">
      <c r="F73318" s="1"/>
      <c r="G73318" s="1"/>
      <c r="H73318" s="1"/>
      <c r="I73318" s="1"/>
      <c r="J73318" s="1"/>
      <c r="K73318" s="1"/>
    </row>
    <row r="73319" spans="6:11" x14ac:dyDescent="0.25">
      <c r="F73319" s="1"/>
      <c r="G73319" s="1"/>
      <c r="H73319" s="1"/>
      <c r="I73319" s="1"/>
      <c r="J73319" s="1"/>
      <c r="K73319" s="1"/>
    </row>
    <row r="73320" spans="6:11" x14ac:dyDescent="0.25">
      <c r="F73320" s="1"/>
      <c r="G73320" s="1"/>
      <c r="H73320" s="1"/>
      <c r="I73320" s="1"/>
      <c r="J73320" s="1"/>
      <c r="K73320" s="1"/>
    </row>
    <row r="73321" spans="6:11" x14ac:dyDescent="0.25">
      <c r="F73321" s="1"/>
      <c r="G73321" s="1"/>
      <c r="H73321" s="1"/>
      <c r="I73321" s="1"/>
      <c r="J73321" s="1"/>
      <c r="K73321" s="1"/>
    </row>
    <row r="73322" spans="6:11" x14ac:dyDescent="0.25">
      <c r="F73322" s="1"/>
      <c r="G73322" s="1"/>
      <c r="H73322" s="1"/>
      <c r="I73322" s="1"/>
      <c r="J73322" s="1"/>
      <c r="K73322" s="1"/>
    </row>
    <row r="73323" spans="6:11" x14ac:dyDescent="0.25">
      <c r="F73323" s="1"/>
      <c r="G73323" s="1"/>
      <c r="H73323" s="1"/>
      <c r="I73323" s="1"/>
      <c r="J73323" s="1"/>
      <c r="K73323" s="1"/>
    </row>
    <row r="73324" spans="6:11" x14ac:dyDescent="0.25">
      <c r="F73324" s="1"/>
      <c r="G73324" s="1"/>
      <c r="H73324" s="1"/>
      <c r="I73324" s="1"/>
      <c r="J73324" s="1"/>
      <c r="K73324" s="1"/>
    </row>
    <row r="73325" spans="6:11" x14ac:dyDescent="0.25">
      <c r="F73325" s="1"/>
      <c r="G73325" s="1"/>
      <c r="H73325" s="1"/>
      <c r="I73325" s="1"/>
      <c r="J73325" s="1"/>
      <c r="K73325" s="1"/>
    </row>
    <row r="73326" spans="6:11" x14ac:dyDescent="0.25">
      <c r="F73326" s="1"/>
      <c r="G73326" s="1"/>
      <c r="H73326" s="1"/>
      <c r="I73326" s="1"/>
      <c r="J73326" s="1"/>
      <c r="K73326" s="1"/>
    </row>
    <row r="73327" spans="6:11" x14ac:dyDescent="0.25">
      <c r="F73327" s="1"/>
      <c r="G73327" s="1"/>
      <c r="H73327" s="1"/>
      <c r="I73327" s="1"/>
      <c r="J73327" s="1"/>
      <c r="K73327" s="1"/>
    </row>
    <row r="73328" spans="6:11" x14ac:dyDescent="0.25">
      <c r="F73328" s="1"/>
      <c r="G73328" s="1"/>
      <c r="H73328" s="1"/>
      <c r="I73328" s="1"/>
      <c r="J73328" s="1"/>
      <c r="K73328" s="1"/>
    </row>
    <row r="73329" spans="6:11" x14ac:dyDescent="0.25">
      <c r="F73329" s="1"/>
      <c r="G73329" s="1"/>
      <c r="H73329" s="1"/>
      <c r="I73329" s="1"/>
      <c r="J73329" s="1"/>
      <c r="K73329" s="1"/>
    </row>
    <row r="73330" spans="6:11" x14ac:dyDescent="0.25">
      <c r="F73330" s="1"/>
      <c r="G73330" s="1"/>
      <c r="H73330" s="1"/>
      <c r="I73330" s="1"/>
      <c r="J73330" s="1"/>
      <c r="K73330" s="1"/>
    </row>
    <row r="73331" spans="6:11" x14ac:dyDescent="0.25">
      <c r="F73331" s="1"/>
      <c r="G73331" s="1"/>
      <c r="H73331" s="1"/>
      <c r="I73331" s="1"/>
      <c r="J73331" s="1"/>
      <c r="K73331" s="1"/>
    </row>
    <row r="73332" spans="6:11" x14ac:dyDescent="0.25">
      <c r="F73332" s="1"/>
      <c r="G73332" s="1"/>
      <c r="H73332" s="1"/>
      <c r="I73332" s="1"/>
      <c r="J73332" s="1"/>
      <c r="K73332" s="1"/>
    </row>
    <row r="73333" spans="6:11" x14ac:dyDescent="0.25">
      <c r="F73333" s="1"/>
      <c r="G73333" s="1"/>
      <c r="H73333" s="1"/>
      <c r="I73333" s="1"/>
      <c r="J73333" s="1"/>
      <c r="K73333" s="1"/>
    </row>
    <row r="73334" spans="6:11" x14ac:dyDescent="0.25">
      <c r="F73334" s="1"/>
      <c r="G73334" s="1"/>
      <c r="H73334" s="1"/>
      <c r="I73334" s="1"/>
      <c r="J73334" s="1"/>
      <c r="K73334" s="1"/>
    </row>
    <row r="73335" spans="6:11" x14ac:dyDescent="0.25">
      <c r="F73335" s="1"/>
      <c r="G73335" s="1"/>
      <c r="H73335" s="1"/>
      <c r="I73335" s="1"/>
      <c r="J73335" s="1"/>
      <c r="K73335" s="1"/>
    </row>
    <row r="73336" spans="6:11" x14ac:dyDescent="0.25">
      <c r="F73336" s="1"/>
      <c r="G73336" s="1"/>
      <c r="H73336" s="1"/>
      <c r="I73336" s="1"/>
      <c r="J73336" s="1"/>
      <c r="K73336" s="1"/>
    </row>
    <row r="73337" spans="6:11" x14ac:dyDescent="0.25">
      <c r="F73337" s="1"/>
      <c r="G73337" s="1"/>
      <c r="H73337" s="1"/>
      <c r="I73337" s="1"/>
      <c r="J73337" s="1"/>
      <c r="K73337" s="1"/>
    </row>
    <row r="73338" spans="6:11" x14ac:dyDescent="0.25">
      <c r="F73338" s="1"/>
      <c r="G73338" s="1"/>
      <c r="H73338" s="1"/>
      <c r="I73338" s="1"/>
      <c r="J73338" s="1"/>
      <c r="K73338" s="1"/>
    </row>
    <row r="73339" spans="6:11" x14ac:dyDescent="0.25">
      <c r="F73339" s="1"/>
      <c r="G73339" s="1"/>
      <c r="H73339" s="1"/>
      <c r="I73339" s="1"/>
      <c r="J73339" s="1"/>
      <c r="K73339" s="1"/>
    </row>
    <row r="73340" spans="6:11" x14ac:dyDescent="0.25">
      <c r="F73340" s="1"/>
      <c r="G73340" s="1"/>
      <c r="H73340" s="1"/>
      <c r="I73340" s="1"/>
      <c r="J73340" s="1"/>
      <c r="K73340" s="1"/>
    </row>
    <row r="73341" spans="6:11" x14ac:dyDescent="0.25">
      <c r="F73341" s="1"/>
      <c r="G73341" s="1"/>
      <c r="H73341" s="1"/>
      <c r="I73341" s="1"/>
      <c r="J73341" s="1"/>
      <c r="K73341" s="1"/>
    </row>
    <row r="73342" spans="6:11" x14ac:dyDescent="0.25">
      <c r="F73342" s="1"/>
      <c r="G73342" s="1"/>
      <c r="H73342" s="1"/>
      <c r="I73342" s="1"/>
      <c r="J73342" s="1"/>
      <c r="K73342" s="1"/>
    </row>
    <row r="73343" spans="6:11" x14ac:dyDescent="0.25">
      <c r="F73343" s="1"/>
      <c r="G73343" s="1"/>
      <c r="H73343" s="1"/>
      <c r="I73343" s="1"/>
      <c r="J73343" s="1"/>
      <c r="K73343" s="1"/>
    </row>
    <row r="73344" spans="6:11" x14ac:dyDescent="0.25">
      <c r="F73344" s="1"/>
      <c r="G73344" s="1"/>
      <c r="H73344" s="1"/>
      <c r="I73344" s="1"/>
      <c r="J73344" s="1"/>
      <c r="K73344" s="1"/>
    </row>
    <row r="73345" spans="6:11" x14ac:dyDescent="0.25">
      <c r="F73345" s="1"/>
      <c r="G73345" s="1"/>
      <c r="H73345" s="1"/>
      <c r="I73345" s="1"/>
      <c r="J73345" s="1"/>
      <c r="K73345" s="1"/>
    </row>
    <row r="73346" spans="6:11" x14ac:dyDescent="0.25">
      <c r="F73346" s="1"/>
      <c r="G73346" s="1"/>
      <c r="H73346" s="1"/>
      <c r="I73346" s="1"/>
      <c r="J73346" s="1"/>
      <c r="K73346" s="1"/>
    </row>
    <row r="73347" spans="6:11" x14ac:dyDescent="0.25">
      <c r="F73347" s="1"/>
      <c r="G73347" s="1"/>
      <c r="H73347" s="1"/>
      <c r="I73347" s="1"/>
      <c r="J73347" s="1"/>
      <c r="K73347" s="1"/>
    </row>
    <row r="73348" spans="6:11" x14ac:dyDescent="0.25">
      <c r="F73348" s="1"/>
      <c r="G73348" s="1"/>
      <c r="H73348" s="1"/>
      <c r="I73348" s="1"/>
      <c r="J73348" s="1"/>
      <c r="K73348" s="1"/>
    </row>
    <row r="73349" spans="6:11" x14ac:dyDescent="0.25">
      <c r="F73349" s="1"/>
      <c r="G73349" s="1"/>
      <c r="H73349" s="1"/>
      <c r="I73349" s="1"/>
      <c r="J73349" s="1"/>
      <c r="K73349" s="1"/>
    </row>
    <row r="73350" spans="6:11" x14ac:dyDescent="0.25">
      <c r="F73350" s="1"/>
      <c r="G73350" s="1"/>
      <c r="H73350" s="1"/>
      <c r="I73350" s="1"/>
      <c r="J73350" s="1"/>
      <c r="K73350" s="1"/>
    </row>
    <row r="73351" spans="6:11" x14ac:dyDescent="0.25">
      <c r="F73351" s="1"/>
      <c r="G73351" s="1"/>
      <c r="H73351" s="1"/>
      <c r="I73351" s="1"/>
      <c r="J73351" s="1"/>
      <c r="K73351" s="1"/>
    </row>
    <row r="73352" spans="6:11" x14ac:dyDescent="0.25">
      <c r="F73352" s="1"/>
      <c r="G73352" s="1"/>
      <c r="H73352" s="1"/>
      <c r="I73352" s="1"/>
      <c r="J73352" s="1"/>
      <c r="K73352" s="1"/>
    </row>
    <row r="73353" spans="6:11" x14ac:dyDescent="0.25">
      <c r="F73353" s="1"/>
      <c r="G73353" s="1"/>
      <c r="H73353" s="1"/>
      <c r="I73353" s="1"/>
      <c r="J73353" s="1"/>
      <c r="K73353" s="1"/>
    </row>
    <row r="73354" spans="6:11" x14ac:dyDescent="0.25">
      <c r="F73354" s="1"/>
      <c r="G73354" s="1"/>
      <c r="H73354" s="1"/>
      <c r="I73354" s="1"/>
      <c r="J73354" s="1"/>
      <c r="K73354" s="1"/>
    </row>
    <row r="73355" spans="6:11" x14ac:dyDescent="0.25">
      <c r="F73355" s="1"/>
      <c r="G73355" s="1"/>
      <c r="H73355" s="1"/>
      <c r="I73355" s="1"/>
      <c r="J73355" s="1"/>
      <c r="K73355" s="1"/>
    </row>
    <row r="73356" spans="6:11" x14ac:dyDescent="0.25">
      <c r="F73356" s="1"/>
      <c r="G73356" s="1"/>
      <c r="H73356" s="1"/>
      <c r="I73356" s="1"/>
      <c r="J73356" s="1"/>
      <c r="K73356" s="1"/>
    </row>
    <row r="73357" spans="6:11" x14ac:dyDescent="0.25">
      <c r="F73357" s="1"/>
      <c r="G73357" s="1"/>
      <c r="H73357" s="1"/>
      <c r="I73357" s="1"/>
      <c r="J73357" s="1"/>
      <c r="K73357" s="1"/>
    </row>
    <row r="73358" spans="6:11" x14ac:dyDescent="0.25">
      <c r="F73358" s="1"/>
      <c r="G73358" s="1"/>
      <c r="H73358" s="1"/>
      <c r="I73358" s="1"/>
      <c r="J73358" s="1"/>
      <c r="K73358" s="1"/>
    </row>
    <row r="73359" spans="6:11" x14ac:dyDescent="0.25">
      <c r="F73359" s="1"/>
      <c r="G73359" s="1"/>
      <c r="H73359" s="1"/>
      <c r="I73359" s="1"/>
      <c r="J73359" s="1"/>
      <c r="K73359" s="1"/>
    </row>
    <row r="73360" spans="6:11" x14ac:dyDescent="0.25">
      <c r="F73360" s="1"/>
      <c r="G73360" s="1"/>
      <c r="H73360" s="1"/>
      <c r="I73360" s="1"/>
      <c r="J73360" s="1"/>
      <c r="K73360" s="1"/>
    </row>
    <row r="73361" spans="6:11" x14ac:dyDescent="0.25">
      <c r="F73361" s="1"/>
      <c r="G73361" s="1"/>
      <c r="H73361" s="1"/>
      <c r="I73361" s="1"/>
      <c r="J73361" s="1"/>
      <c r="K73361" s="1"/>
    </row>
    <row r="73362" spans="6:11" x14ac:dyDescent="0.25">
      <c r="F73362" s="1"/>
      <c r="G73362" s="1"/>
      <c r="H73362" s="1"/>
      <c r="I73362" s="1"/>
      <c r="J73362" s="1"/>
      <c r="K73362" s="1"/>
    </row>
    <row r="73363" spans="6:11" x14ac:dyDescent="0.25">
      <c r="F73363" s="1"/>
      <c r="G73363" s="1"/>
      <c r="H73363" s="1"/>
      <c r="I73363" s="1"/>
      <c r="J73363" s="1"/>
      <c r="K73363" s="1"/>
    </row>
    <row r="73364" spans="6:11" x14ac:dyDescent="0.25">
      <c r="F73364" s="1"/>
      <c r="G73364" s="1"/>
      <c r="H73364" s="1"/>
      <c r="I73364" s="1"/>
      <c r="J73364" s="1"/>
      <c r="K73364" s="1"/>
    </row>
    <row r="73365" spans="6:11" x14ac:dyDescent="0.25">
      <c r="F73365" s="1"/>
      <c r="G73365" s="1"/>
      <c r="H73365" s="1"/>
      <c r="I73365" s="1"/>
      <c r="J73365" s="1"/>
      <c r="K73365" s="1"/>
    </row>
    <row r="73366" spans="6:11" x14ac:dyDescent="0.25">
      <c r="F73366" s="1"/>
      <c r="G73366" s="1"/>
      <c r="H73366" s="1"/>
      <c r="I73366" s="1"/>
      <c r="J73366" s="1"/>
      <c r="K73366" s="1"/>
    </row>
    <row r="73367" spans="6:11" x14ac:dyDescent="0.25">
      <c r="F73367" s="1"/>
      <c r="G73367" s="1"/>
      <c r="H73367" s="1"/>
      <c r="I73367" s="1"/>
      <c r="J73367" s="1"/>
      <c r="K73367" s="1"/>
    </row>
    <row r="73368" spans="6:11" x14ac:dyDescent="0.25">
      <c r="F73368" s="1"/>
      <c r="G73368" s="1"/>
      <c r="H73368" s="1"/>
      <c r="I73368" s="1"/>
      <c r="J73368" s="1"/>
      <c r="K73368" s="1"/>
    </row>
    <row r="73369" spans="6:11" x14ac:dyDescent="0.25">
      <c r="F73369" s="1"/>
      <c r="G73369" s="1"/>
      <c r="H73369" s="1"/>
      <c r="I73369" s="1"/>
      <c r="J73369" s="1"/>
      <c r="K73369" s="1"/>
    </row>
    <row r="73370" spans="6:11" x14ac:dyDescent="0.25">
      <c r="F73370" s="1"/>
      <c r="G73370" s="1"/>
      <c r="H73370" s="1"/>
      <c r="I73370" s="1"/>
      <c r="J73370" s="1"/>
      <c r="K73370" s="1"/>
    </row>
    <row r="73371" spans="6:11" x14ac:dyDescent="0.25">
      <c r="F73371" s="1"/>
      <c r="G73371" s="1"/>
      <c r="H73371" s="1"/>
      <c r="I73371" s="1"/>
      <c r="J73371" s="1"/>
      <c r="K73371" s="1"/>
    </row>
    <row r="73372" spans="6:11" x14ac:dyDescent="0.25">
      <c r="F73372" s="1"/>
      <c r="G73372" s="1"/>
      <c r="H73372" s="1"/>
      <c r="I73372" s="1"/>
      <c r="J73372" s="1"/>
      <c r="K73372" s="1"/>
    </row>
    <row r="73373" spans="6:11" x14ac:dyDescent="0.25">
      <c r="F73373" s="1"/>
      <c r="G73373" s="1"/>
      <c r="H73373" s="1"/>
      <c r="I73373" s="1"/>
      <c r="J73373" s="1"/>
      <c r="K73373" s="1"/>
    </row>
    <row r="73374" spans="6:11" x14ac:dyDescent="0.25">
      <c r="F73374" s="1"/>
      <c r="G73374" s="1"/>
      <c r="H73374" s="1"/>
      <c r="I73374" s="1"/>
      <c r="J73374" s="1"/>
      <c r="K73374" s="1"/>
    </row>
    <row r="73375" spans="6:11" x14ac:dyDescent="0.25">
      <c r="F73375" s="1"/>
      <c r="G73375" s="1"/>
      <c r="H73375" s="1"/>
      <c r="I73375" s="1"/>
      <c r="J73375" s="1"/>
      <c r="K73375" s="1"/>
    </row>
    <row r="73376" spans="6:11" x14ac:dyDescent="0.25">
      <c r="F73376" s="1"/>
      <c r="G73376" s="1"/>
      <c r="H73376" s="1"/>
      <c r="I73376" s="1"/>
      <c r="J73376" s="1"/>
      <c r="K73376" s="1"/>
    </row>
    <row r="73377" spans="6:11" x14ac:dyDescent="0.25">
      <c r="F73377" s="1"/>
      <c r="G73377" s="1"/>
      <c r="H73377" s="1"/>
      <c r="I73377" s="1"/>
      <c r="J73377" s="1"/>
      <c r="K73377" s="1"/>
    </row>
    <row r="73378" spans="6:11" x14ac:dyDescent="0.25">
      <c r="F73378" s="1"/>
      <c r="G73378" s="1"/>
      <c r="H73378" s="1"/>
      <c r="I73378" s="1"/>
      <c r="J73378" s="1"/>
      <c r="K73378" s="1"/>
    </row>
    <row r="73379" spans="6:11" x14ac:dyDescent="0.25">
      <c r="F73379" s="1"/>
      <c r="G73379" s="1"/>
      <c r="H73379" s="1"/>
      <c r="I73379" s="1"/>
      <c r="J73379" s="1"/>
      <c r="K73379" s="1"/>
    </row>
    <row r="73380" spans="6:11" x14ac:dyDescent="0.25">
      <c r="F73380" s="1"/>
      <c r="G73380" s="1"/>
      <c r="H73380" s="1"/>
      <c r="I73380" s="1"/>
      <c r="J73380" s="1"/>
      <c r="K73380" s="1"/>
    </row>
    <row r="73381" spans="6:11" x14ac:dyDescent="0.25">
      <c r="F73381" s="1"/>
      <c r="G73381" s="1"/>
      <c r="H73381" s="1"/>
      <c r="I73381" s="1"/>
      <c r="J73381" s="1"/>
      <c r="K73381" s="1"/>
    </row>
    <row r="73382" spans="6:11" x14ac:dyDescent="0.25">
      <c r="F73382" s="1"/>
      <c r="G73382" s="1"/>
      <c r="H73382" s="1"/>
      <c r="I73382" s="1"/>
      <c r="J73382" s="1"/>
      <c r="K73382" s="1"/>
    </row>
    <row r="73383" spans="6:11" x14ac:dyDescent="0.25">
      <c r="F73383" s="1"/>
      <c r="G73383" s="1"/>
      <c r="H73383" s="1"/>
      <c r="I73383" s="1"/>
      <c r="J73383" s="1"/>
      <c r="K73383" s="1"/>
    </row>
    <row r="73384" spans="6:11" x14ac:dyDescent="0.25">
      <c r="F73384" s="1"/>
      <c r="G73384" s="1"/>
      <c r="H73384" s="1"/>
      <c r="I73384" s="1"/>
      <c r="J73384" s="1"/>
      <c r="K73384" s="1"/>
    </row>
    <row r="73385" spans="6:11" x14ac:dyDescent="0.25">
      <c r="F73385" s="1"/>
      <c r="G73385" s="1"/>
      <c r="H73385" s="1"/>
      <c r="I73385" s="1"/>
      <c r="J73385" s="1"/>
      <c r="K73385" s="1"/>
    </row>
    <row r="73386" spans="6:11" x14ac:dyDescent="0.25">
      <c r="F73386" s="1"/>
      <c r="G73386" s="1"/>
      <c r="H73386" s="1"/>
      <c r="I73386" s="1"/>
      <c r="J73386" s="1"/>
      <c r="K73386" s="1"/>
    </row>
    <row r="73387" spans="6:11" x14ac:dyDescent="0.25">
      <c r="F73387" s="1"/>
      <c r="G73387" s="1"/>
      <c r="H73387" s="1"/>
      <c r="I73387" s="1"/>
      <c r="J73387" s="1"/>
      <c r="K73387" s="1"/>
    </row>
    <row r="73388" spans="6:11" x14ac:dyDescent="0.25">
      <c r="F73388" s="1"/>
      <c r="G73388" s="1"/>
      <c r="H73388" s="1"/>
      <c r="I73388" s="1"/>
      <c r="J73388" s="1"/>
      <c r="K73388" s="1"/>
    </row>
    <row r="73389" spans="6:11" x14ac:dyDescent="0.25">
      <c r="F73389" s="1"/>
      <c r="G73389" s="1"/>
      <c r="H73389" s="1"/>
      <c r="I73389" s="1"/>
      <c r="J73389" s="1"/>
      <c r="K73389" s="1"/>
    </row>
    <row r="73390" spans="6:11" x14ac:dyDescent="0.25">
      <c r="F73390" s="1"/>
      <c r="G73390" s="1"/>
      <c r="H73390" s="1"/>
      <c r="I73390" s="1"/>
      <c r="J73390" s="1"/>
      <c r="K73390" s="1"/>
    </row>
    <row r="73391" spans="6:11" x14ac:dyDescent="0.25">
      <c r="F73391" s="1"/>
      <c r="G73391" s="1"/>
      <c r="H73391" s="1"/>
      <c r="I73391" s="1"/>
      <c r="J73391" s="1"/>
      <c r="K73391" s="1"/>
    </row>
    <row r="73392" spans="6:11" x14ac:dyDescent="0.25">
      <c r="F73392" s="1"/>
      <c r="G73392" s="1"/>
      <c r="H73392" s="1"/>
      <c r="I73392" s="1"/>
      <c r="J73392" s="1"/>
      <c r="K73392" s="1"/>
    </row>
    <row r="73393" spans="6:11" x14ac:dyDescent="0.25">
      <c r="F73393" s="1"/>
      <c r="G73393" s="1"/>
      <c r="H73393" s="1"/>
      <c r="I73393" s="1"/>
      <c r="J73393" s="1"/>
      <c r="K73393" s="1"/>
    </row>
    <row r="73394" spans="6:11" x14ac:dyDescent="0.25">
      <c r="F73394" s="1"/>
      <c r="G73394" s="1"/>
      <c r="H73394" s="1"/>
      <c r="I73394" s="1"/>
      <c r="J73394" s="1"/>
      <c r="K73394" s="1"/>
    </row>
    <row r="73395" spans="6:11" x14ac:dyDescent="0.25">
      <c r="F73395" s="1"/>
      <c r="G73395" s="1"/>
      <c r="H73395" s="1"/>
      <c r="I73395" s="1"/>
      <c r="J73395" s="1"/>
      <c r="K73395" s="1"/>
    </row>
    <row r="73396" spans="6:11" x14ac:dyDescent="0.25">
      <c r="F73396" s="1"/>
      <c r="G73396" s="1"/>
      <c r="H73396" s="1"/>
      <c r="I73396" s="1"/>
      <c r="J73396" s="1"/>
      <c r="K73396" s="1"/>
    </row>
    <row r="73397" spans="6:11" x14ac:dyDescent="0.25">
      <c r="F73397" s="1"/>
      <c r="G73397" s="1"/>
      <c r="H73397" s="1"/>
      <c r="I73397" s="1"/>
      <c r="J73397" s="1"/>
      <c r="K73397" s="1"/>
    </row>
    <row r="73398" spans="6:11" x14ac:dyDescent="0.25">
      <c r="F73398" s="1"/>
      <c r="G73398" s="1"/>
      <c r="H73398" s="1"/>
      <c r="I73398" s="1"/>
      <c r="J73398" s="1"/>
      <c r="K73398" s="1"/>
    </row>
    <row r="73399" spans="6:11" x14ac:dyDescent="0.25">
      <c r="F73399" s="1"/>
      <c r="G73399" s="1"/>
      <c r="H73399" s="1"/>
      <c r="I73399" s="1"/>
      <c r="J73399" s="1"/>
      <c r="K73399" s="1"/>
    </row>
    <row r="73400" spans="6:11" x14ac:dyDescent="0.25">
      <c r="F73400" s="1"/>
      <c r="G73400" s="1"/>
      <c r="H73400" s="1"/>
      <c r="I73400" s="1"/>
      <c r="J73400" s="1"/>
      <c r="K73400" s="1"/>
    </row>
    <row r="73401" spans="6:11" x14ac:dyDescent="0.25">
      <c r="F73401" s="1"/>
      <c r="G73401" s="1"/>
      <c r="H73401" s="1"/>
      <c r="I73401" s="1"/>
      <c r="J73401" s="1"/>
      <c r="K73401" s="1"/>
    </row>
    <row r="73402" spans="6:11" x14ac:dyDescent="0.25">
      <c r="F73402" s="1"/>
      <c r="G73402" s="1"/>
      <c r="H73402" s="1"/>
      <c r="I73402" s="1"/>
      <c r="J73402" s="1"/>
      <c r="K73402" s="1"/>
    </row>
    <row r="73403" spans="6:11" x14ac:dyDescent="0.25">
      <c r="F73403" s="1"/>
      <c r="G73403" s="1"/>
      <c r="H73403" s="1"/>
      <c r="I73403" s="1"/>
      <c r="J73403" s="1"/>
      <c r="K73403" s="1"/>
    </row>
    <row r="73404" spans="6:11" x14ac:dyDescent="0.25">
      <c r="F73404" s="1"/>
      <c r="G73404" s="1"/>
      <c r="H73404" s="1"/>
      <c r="I73404" s="1"/>
      <c r="J73404" s="1"/>
      <c r="K73404" s="1"/>
    </row>
    <row r="73405" spans="6:11" x14ac:dyDescent="0.25">
      <c r="F73405" s="1"/>
      <c r="G73405" s="1"/>
      <c r="H73405" s="1"/>
      <c r="I73405" s="1"/>
      <c r="J73405" s="1"/>
      <c r="K73405" s="1"/>
    </row>
    <row r="73406" spans="6:11" x14ac:dyDescent="0.25">
      <c r="F73406" s="1"/>
      <c r="G73406" s="1"/>
      <c r="H73406" s="1"/>
      <c r="I73406" s="1"/>
      <c r="J73406" s="1"/>
      <c r="K73406" s="1"/>
    </row>
    <row r="73407" spans="6:11" x14ac:dyDescent="0.25">
      <c r="F73407" s="1"/>
      <c r="G73407" s="1"/>
      <c r="H73407" s="1"/>
      <c r="I73407" s="1"/>
      <c r="J73407" s="1"/>
      <c r="K73407" s="1"/>
    </row>
    <row r="73408" spans="6:11" x14ac:dyDescent="0.25">
      <c r="F73408" s="1"/>
      <c r="G73408" s="1"/>
      <c r="H73408" s="1"/>
      <c r="I73408" s="1"/>
      <c r="J73408" s="1"/>
      <c r="K73408" s="1"/>
    </row>
    <row r="73409" spans="6:11" x14ac:dyDescent="0.25">
      <c r="F73409" s="1"/>
      <c r="G73409" s="1"/>
      <c r="H73409" s="1"/>
      <c r="I73409" s="1"/>
      <c r="J73409" s="1"/>
      <c r="K73409" s="1"/>
    </row>
    <row r="73410" spans="6:11" x14ac:dyDescent="0.25">
      <c r="F73410" s="1"/>
      <c r="G73410" s="1"/>
      <c r="H73410" s="1"/>
      <c r="I73410" s="1"/>
      <c r="J73410" s="1"/>
      <c r="K73410" s="1"/>
    </row>
    <row r="73411" spans="6:11" x14ac:dyDescent="0.25">
      <c r="F73411" s="1"/>
      <c r="G73411" s="1"/>
      <c r="H73411" s="1"/>
      <c r="I73411" s="1"/>
      <c r="J73411" s="1"/>
      <c r="K73411" s="1"/>
    </row>
    <row r="73412" spans="6:11" x14ac:dyDescent="0.25">
      <c r="F73412" s="1"/>
      <c r="G73412" s="1"/>
      <c r="H73412" s="1"/>
      <c r="I73412" s="1"/>
      <c r="J73412" s="1"/>
      <c r="K73412" s="1"/>
    </row>
    <row r="73413" spans="6:11" x14ac:dyDescent="0.25">
      <c r="F73413" s="1"/>
      <c r="G73413" s="1"/>
      <c r="H73413" s="1"/>
      <c r="I73413" s="1"/>
      <c r="J73413" s="1"/>
      <c r="K73413" s="1"/>
    </row>
    <row r="73414" spans="6:11" x14ac:dyDescent="0.25">
      <c r="F73414" s="1"/>
      <c r="G73414" s="1"/>
      <c r="H73414" s="1"/>
      <c r="I73414" s="1"/>
      <c r="J73414" s="1"/>
      <c r="K73414" s="1"/>
    </row>
    <row r="73415" spans="6:11" x14ac:dyDescent="0.25">
      <c r="F73415" s="1"/>
      <c r="G73415" s="1"/>
      <c r="H73415" s="1"/>
      <c r="I73415" s="1"/>
      <c r="J73415" s="1"/>
      <c r="K73415" s="1"/>
    </row>
    <row r="73416" spans="6:11" x14ac:dyDescent="0.25">
      <c r="F73416" s="1"/>
      <c r="G73416" s="1"/>
      <c r="H73416" s="1"/>
      <c r="I73416" s="1"/>
      <c r="J73416" s="1"/>
      <c r="K73416" s="1"/>
    </row>
    <row r="73417" spans="6:11" x14ac:dyDescent="0.25">
      <c r="F73417" s="1"/>
      <c r="G73417" s="1"/>
      <c r="H73417" s="1"/>
      <c r="I73417" s="1"/>
      <c r="J73417" s="1"/>
      <c r="K73417" s="1"/>
    </row>
    <row r="73418" spans="6:11" x14ac:dyDescent="0.25">
      <c r="F73418" s="1"/>
      <c r="G73418" s="1"/>
      <c r="H73418" s="1"/>
      <c r="I73418" s="1"/>
      <c r="J73418" s="1"/>
      <c r="K73418" s="1"/>
    </row>
    <row r="73419" spans="6:11" x14ac:dyDescent="0.25">
      <c r="F73419" s="1"/>
      <c r="G73419" s="1"/>
      <c r="H73419" s="1"/>
      <c r="I73419" s="1"/>
      <c r="J73419" s="1"/>
      <c r="K73419" s="1"/>
    </row>
    <row r="73420" spans="6:11" x14ac:dyDescent="0.25">
      <c r="F73420" s="1"/>
      <c r="G73420" s="1"/>
      <c r="H73420" s="1"/>
      <c r="I73420" s="1"/>
      <c r="J73420" s="1"/>
      <c r="K73420" s="1"/>
    </row>
    <row r="73421" spans="6:11" x14ac:dyDescent="0.25">
      <c r="F73421" s="1"/>
      <c r="G73421" s="1"/>
      <c r="H73421" s="1"/>
      <c r="I73421" s="1"/>
      <c r="J73421" s="1"/>
      <c r="K73421" s="1"/>
    </row>
    <row r="73422" spans="6:11" x14ac:dyDescent="0.25">
      <c r="F73422" s="1"/>
      <c r="G73422" s="1"/>
      <c r="H73422" s="1"/>
      <c r="I73422" s="1"/>
      <c r="J73422" s="1"/>
      <c r="K73422" s="1"/>
    </row>
    <row r="73423" spans="6:11" x14ac:dyDescent="0.25">
      <c r="F73423" s="1"/>
      <c r="G73423" s="1"/>
      <c r="H73423" s="1"/>
      <c r="I73423" s="1"/>
      <c r="J73423" s="1"/>
      <c r="K73423" s="1"/>
    </row>
    <row r="73424" spans="6:11" x14ac:dyDescent="0.25">
      <c r="F73424" s="1"/>
      <c r="G73424" s="1"/>
      <c r="H73424" s="1"/>
      <c r="I73424" s="1"/>
      <c r="J73424" s="1"/>
      <c r="K73424" s="1"/>
    </row>
    <row r="73425" spans="6:11" x14ac:dyDescent="0.25">
      <c r="F73425" s="1"/>
      <c r="G73425" s="1"/>
      <c r="H73425" s="1"/>
      <c r="I73425" s="1"/>
      <c r="J73425" s="1"/>
      <c r="K73425" s="1"/>
    </row>
    <row r="73426" spans="6:11" x14ac:dyDescent="0.25">
      <c r="F73426" s="1"/>
      <c r="G73426" s="1"/>
      <c r="H73426" s="1"/>
      <c r="I73426" s="1"/>
      <c r="J73426" s="1"/>
      <c r="K73426" s="1"/>
    </row>
    <row r="73427" spans="6:11" x14ac:dyDescent="0.25">
      <c r="F73427" s="1"/>
      <c r="G73427" s="1"/>
      <c r="H73427" s="1"/>
      <c r="I73427" s="1"/>
      <c r="J73427" s="1"/>
      <c r="K73427" s="1"/>
    </row>
    <row r="73428" spans="6:11" x14ac:dyDescent="0.25">
      <c r="F73428" s="1"/>
      <c r="G73428" s="1"/>
      <c r="H73428" s="1"/>
      <c r="I73428" s="1"/>
      <c r="J73428" s="1"/>
      <c r="K73428" s="1"/>
    </row>
    <row r="73429" spans="6:11" x14ac:dyDescent="0.25">
      <c r="F73429" s="1"/>
      <c r="G73429" s="1"/>
      <c r="H73429" s="1"/>
      <c r="I73429" s="1"/>
      <c r="J73429" s="1"/>
      <c r="K73429" s="1"/>
    </row>
    <row r="73430" spans="6:11" x14ac:dyDescent="0.25">
      <c r="F73430" s="1"/>
      <c r="G73430" s="1"/>
      <c r="H73430" s="1"/>
      <c r="I73430" s="1"/>
      <c r="J73430" s="1"/>
      <c r="K73430" s="1"/>
    </row>
    <row r="73431" spans="6:11" x14ac:dyDescent="0.25">
      <c r="F73431" s="1"/>
      <c r="G73431" s="1"/>
      <c r="H73431" s="1"/>
      <c r="I73431" s="1"/>
      <c r="J73431" s="1"/>
      <c r="K73431" s="1"/>
    </row>
    <row r="73432" spans="6:11" x14ac:dyDescent="0.25">
      <c r="F73432" s="1"/>
      <c r="G73432" s="1"/>
      <c r="H73432" s="1"/>
      <c r="I73432" s="1"/>
      <c r="J73432" s="1"/>
      <c r="K73432" s="1"/>
    </row>
    <row r="73433" spans="6:11" x14ac:dyDescent="0.25">
      <c r="F73433" s="1"/>
      <c r="G73433" s="1"/>
      <c r="H73433" s="1"/>
      <c r="I73433" s="1"/>
      <c r="J73433" s="1"/>
      <c r="K73433" s="1"/>
    </row>
    <row r="73434" spans="6:11" x14ac:dyDescent="0.25">
      <c r="F73434" s="1"/>
      <c r="G73434" s="1"/>
      <c r="H73434" s="1"/>
      <c r="I73434" s="1"/>
      <c r="J73434" s="1"/>
      <c r="K73434" s="1"/>
    </row>
    <row r="73435" spans="6:11" x14ac:dyDescent="0.25">
      <c r="F73435" s="1"/>
      <c r="G73435" s="1"/>
      <c r="H73435" s="1"/>
      <c r="I73435" s="1"/>
      <c r="J73435" s="1"/>
      <c r="K73435" s="1"/>
    </row>
    <row r="73436" spans="6:11" x14ac:dyDescent="0.25">
      <c r="F73436" s="1"/>
      <c r="G73436" s="1"/>
      <c r="H73436" s="1"/>
      <c r="I73436" s="1"/>
      <c r="J73436" s="1"/>
      <c r="K73436" s="1"/>
    </row>
    <row r="73437" spans="6:11" x14ac:dyDescent="0.25">
      <c r="F73437" s="1"/>
      <c r="G73437" s="1"/>
      <c r="H73437" s="1"/>
      <c r="I73437" s="1"/>
      <c r="J73437" s="1"/>
      <c r="K73437" s="1"/>
    </row>
    <row r="73438" spans="6:11" x14ac:dyDescent="0.25">
      <c r="F73438" s="1"/>
      <c r="G73438" s="1"/>
      <c r="H73438" s="1"/>
      <c r="I73438" s="1"/>
      <c r="J73438" s="1"/>
      <c r="K73438" s="1"/>
    </row>
    <row r="73439" spans="6:11" x14ac:dyDescent="0.25">
      <c r="F73439" s="1"/>
      <c r="G73439" s="1"/>
      <c r="H73439" s="1"/>
      <c r="I73439" s="1"/>
      <c r="J73439" s="1"/>
      <c r="K73439" s="1"/>
    </row>
    <row r="73440" spans="6:11" x14ac:dyDescent="0.25">
      <c r="F73440" s="1"/>
      <c r="G73440" s="1"/>
      <c r="H73440" s="1"/>
      <c r="I73440" s="1"/>
      <c r="J73440" s="1"/>
      <c r="K73440" s="1"/>
    </row>
    <row r="73441" spans="6:11" x14ac:dyDescent="0.25">
      <c r="F73441" s="1"/>
      <c r="G73441" s="1"/>
      <c r="H73441" s="1"/>
      <c r="I73441" s="1"/>
      <c r="J73441" s="1"/>
      <c r="K73441" s="1"/>
    </row>
    <row r="73442" spans="6:11" x14ac:dyDescent="0.25">
      <c r="F73442" s="1"/>
      <c r="G73442" s="1"/>
      <c r="H73442" s="1"/>
      <c r="I73442" s="1"/>
      <c r="J73442" s="1"/>
      <c r="K73442" s="1"/>
    </row>
    <row r="73443" spans="6:11" x14ac:dyDescent="0.25">
      <c r="F73443" s="1"/>
      <c r="G73443" s="1"/>
      <c r="H73443" s="1"/>
      <c r="I73443" s="1"/>
      <c r="J73443" s="1"/>
      <c r="K73443" s="1"/>
    </row>
    <row r="73444" spans="6:11" x14ac:dyDescent="0.25">
      <c r="F73444" s="1"/>
      <c r="G73444" s="1"/>
      <c r="H73444" s="1"/>
      <c r="I73444" s="1"/>
      <c r="J73444" s="1"/>
      <c r="K73444" s="1"/>
    </row>
    <row r="73445" spans="6:11" x14ac:dyDescent="0.25">
      <c r="F73445" s="1"/>
      <c r="G73445" s="1"/>
      <c r="H73445" s="1"/>
      <c r="I73445" s="1"/>
      <c r="J73445" s="1"/>
      <c r="K73445" s="1"/>
    </row>
    <row r="73446" spans="6:11" x14ac:dyDescent="0.25">
      <c r="F73446" s="1"/>
      <c r="G73446" s="1"/>
      <c r="H73446" s="1"/>
      <c r="I73446" s="1"/>
      <c r="J73446" s="1"/>
      <c r="K73446" s="1"/>
    </row>
    <row r="73447" spans="6:11" x14ac:dyDescent="0.25">
      <c r="F73447" s="1"/>
      <c r="G73447" s="1"/>
      <c r="H73447" s="1"/>
      <c r="I73447" s="1"/>
      <c r="J73447" s="1"/>
      <c r="K73447" s="1"/>
    </row>
    <row r="73448" spans="6:11" x14ac:dyDescent="0.25">
      <c r="F73448" s="1"/>
      <c r="G73448" s="1"/>
      <c r="H73448" s="1"/>
      <c r="I73448" s="1"/>
      <c r="J73448" s="1"/>
      <c r="K73448" s="1"/>
    </row>
    <row r="73449" spans="6:11" x14ac:dyDescent="0.25">
      <c r="F73449" s="1"/>
      <c r="G73449" s="1"/>
      <c r="H73449" s="1"/>
      <c r="I73449" s="1"/>
      <c r="J73449" s="1"/>
      <c r="K73449" s="1"/>
    </row>
    <row r="73450" spans="6:11" x14ac:dyDescent="0.25">
      <c r="F73450" s="1"/>
      <c r="G73450" s="1"/>
      <c r="H73450" s="1"/>
      <c r="I73450" s="1"/>
      <c r="J73450" s="1"/>
      <c r="K73450" s="1"/>
    </row>
    <row r="73451" spans="6:11" x14ac:dyDescent="0.25">
      <c r="F73451" s="1"/>
      <c r="G73451" s="1"/>
      <c r="H73451" s="1"/>
      <c r="I73451" s="1"/>
      <c r="J73451" s="1"/>
      <c r="K73451" s="1"/>
    </row>
    <row r="73452" spans="6:11" x14ac:dyDescent="0.25">
      <c r="F73452" s="1"/>
      <c r="G73452" s="1"/>
      <c r="H73452" s="1"/>
      <c r="I73452" s="1"/>
      <c r="J73452" s="1"/>
      <c r="K73452" s="1"/>
    </row>
    <row r="73453" spans="6:11" x14ac:dyDescent="0.25">
      <c r="F73453" s="1"/>
      <c r="G73453" s="1"/>
      <c r="H73453" s="1"/>
      <c r="I73453" s="1"/>
      <c r="J73453" s="1"/>
      <c r="K73453" s="1"/>
    </row>
    <row r="73454" spans="6:11" x14ac:dyDescent="0.25">
      <c r="F73454" s="1"/>
      <c r="G73454" s="1"/>
      <c r="H73454" s="1"/>
      <c r="I73454" s="1"/>
      <c r="J73454" s="1"/>
      <c r="K73454" s="1"/>
    </row>
    <row r="73455" spans="6:11" x14ac:dyDescent="0.25">
      <c r="F73455" s="1"/>
      <c r="G73455" s="1"/>
      <c r="H73455" s="1"/>
      <c r="I73455" s="1"/>
      <c r="J73455" s="1"/>
      <c r="K73455" s="1"/>
    </row>
    <row r="73456" spans="6:11" x14ac:dyDescent="0.25">
      <c r="F73456" s="1"/>
      <c r="G73456" s="1"/>
      <c r="H73456" s="1"/>
      <c r="I73456" s="1"/>
      <c r="J73456" s="1"/>
      <c r="K73456" s="1"/>
    </row>
    <row r="73457" spans="6:11" x14ac:dyDescent="0.25">
      <c r="F73457" s="1"/>
      <c r="G73457" s="1"/>
      <c r="H73457" s="1"/>
      <c r="I73457" s="1"/>
      <c r="J73457" s="1"/>
      <c r="K73457" s="1"/>
    </row>
    <row r="73458" spans="6:11" x14ac:dyDescent="0.25">
      <c r="F73458" s="1"/>
      <c r="G73458" s="1"/>
      <c r="H73458" s="1"/>
      <c r="I73458" s="1"/>
      <c r="J73458" s="1"/>
      <c r="K73458" s="1"/>
    </row>
    <row r="73459" spans="6:11" x14ac:dyDescent="0.25">
      <c r="F73459" s="1"/>
      <c r="G73459" s="1"/>
      <c r="H73459" s="1"/>
      <c r="I73459" s="1"/>
      <c r="J73459" s="1"/>
      <c r="K73459" s="1"/>
    </row>
    <row r="73460" spans="6:11" x14ac:dyDescent="0.25">
      <c r="F73460" s="1"/>
      <c r="G73460" s="1"/>
      <c r="H73460" s="1"/>
      <c r="I73460" s="1"/>
      <c r="J73460" s="1"/>
      <c r="K73460" s="1"/>
    </row>
    <row r="73461" spans="6:11" x14ac:dyDescent="0.25">
      <c r="F73461" s="1"/>
      <c r="G73461" s="1"/>
      <c r="H73461" s="1"/>
      <c r="I73461" s="1"/>
      <c r="J73461" s="1"/>
      <c r="K73461" s="1"/>
    </row>
    <row r="73462" spans="6:11" x14ac:dyDescent="0.25">
      <c r="F73462" s="1"/>
      <c r="G73462" s="1"/>
      <c r="H73462" s="1"/>
      <c r="I73462" s="1"/>
      <c r="J73462" s="1"/>
      <c r="K73462" s="1"/>
    </row>
    <row r="73463" spans="6:11" x14ac:dyDescent="0.25">
      <c r="F73463" s="1"/>
      <c r="G73463" s="1"/>
      <c r="H73463" s="1"/>
      <c r="I73463" s="1"/>
      <c r="J73463" s="1"/>
      <c r="K73463" s="1"/>
    </row>
    <row r="73464" spans="6:11" x14ac:dyDescent="0.25">
      <c r="F73464" s="1"/>
      <c r="G73464" s="1"/>
      <c r="H73464" s="1"/>
      <c r="I73464" s="1"/>
      <c r="J73464" s="1"/>
      <c r="K73464" s="1"/>
    </row>
    <row r="73465" spans="6:11" x14ac:dyDescent="0.25">
      <c r="F73465" s="1"/>
      <c r="G73465" s="1"/>
      <c r="H73465" s="1"/>
      <c r="I73465" s="1"/>
      <c r="J73465" s="1"/>
      <c r="K73465" s="1"/>
    </row>
    <row r="73466" spans="6:11" x14ac:dyDescent="0.25">
      <c r="F73466" s="1"/>
      <c r="G73466" s="1"/>
      <c r="H73466" s="1"/>
      <c r="I73466" s="1"/>
      <c r="J73466" s="1"/>
      <c r="K73466" s="1"/>
    </row>
    <row r="73467" spans="6:11" x14ac:dyDescent="0.25">
      <c r="F73467" s="1"/>
      <c r="G73467" s="1"/>
      <c r="H73467" s="1"/>
      <c r="I73467" s="1"/>
      <c r="J73467" s="1"/>
      <c r="K73467" s="1"/>
    </row>
    <row r="73468" spans="6:11" x14ac:dyDescent="0.25">
      <c r="F73468" s="1"/>
      <c r="G73468" s="1"/>
      <c r="H73468" s="1"/>
      <c r="I73468" s="1"/>
      <c r="J73468" s="1"/>
      <c r="K73468" s="1"/>
    </row>
    <row r="73469" spans="6:11" x14ac:dyDescent="0.25">
      <c r="F73469" s="1"/>
      <c r="G73469" s="1"/>
      <c r="H73469" s="1"/>
      <c r="I73469" s="1"/>
      <c r="J73469" s="1"/>
      <c r="K73469" s="1"/>
    </row>
    <row r="73470" spans="6:11" x14ac:dyDescent="0.25">
      <c r="F73470" s="1"/>
      <c r="G73470" s="1"/>
      <c r="H73470" s="1"/>
      <c r="I73470" s="1"/>
      <c r="J73470" s="1"/>
      <c r="K73470" s="1"/>
    </row>
    <row r="73471" spans="6:11" x14ac:dyDescent="0.25">
      <c r="F73471" s="1"/>
      <c r="G73471" s="1"/>
      <c r="H73471" s="1"/>
      <c r="I73471" s="1"/>
      <c r="J73471" s="1"/>
      <c r="K73471" s="1"/>
    </row>
    <row r="73472" spans="6:11" x14ac:dyDescent="0.25">
      <c r="F73472" s="1"/>
      <c r="G73472" s="1"/>
      <c r="H73472" s="1"/>
      <c r="I73472" s="1"/>
      <c r="J73472" s="1"/>
      <c r="K73472" s="1"/>
    </row>
    <row r="73473" spans="6:11" x14ac:dyDescent="0.25">
      <c r="F73473" s="1"/>
      <c r="G73473" s="1"/>
      <c r="H73473" s="1"/>
      <c r="I73473" s="1"/>
      <c r="J73473" s="1"/>
      <c r="K73473" s="1"/>
    </row>
    <row r="73474" spans="6:11" x14ac:dyDescent="0.25">
      <c r="F73474" s="1"/>
      <c r="G73474" s="1"/>
      <c r="H73474" s="1"/>
      <c r="I73474" s="1"/>
      <c r="J73474" s="1"/>
      <c r="K73474" s="1"/>
    </row>
    <row r="73475" spans="6:11" x14ac:dyDescent="0.25">
      <c r="F73475" s="1"/>
      <c r="G73475" s="1"/>
      <c r="H73475" s="1"/>
      <c r="I73475" s="1"/>
      <c r="J73475" s="1"/>
      <c r="K73475" s="1"/>
    </row>
    <row r="73476" spans="6:11" x14ac:dyDescent="0.25">
      <c r="F73476" s="1"/>
      <c r="G73476" s="1"/>
      <c r="H73476" s="1"/>
      <c r="I73476" s="1"/>
      <c r="J73476" s="1"/>
      <c r="K73476" s="1"/>
    </row>
    <row r="73477" spans="6:11" x14ac:dyDescent="0.25">
      <c r="F73477" s="1"/>
      <c r="G73477" s="1"/>
      <c r="H73477" s="1"/>
      <c r="I73477" s="1"/>
      <c r="J73477" s="1"/>
      <c r="K73477" s="1"/>
    </row>
    <row r="73478" spans="6:11" x14ac:dyDescent="0.25">
      <c r="F73478" s="1"/>
      <c r="G73478" s="1"/>
      <c r="H73478" s="1"/>
      <c r="I73478" s="1"/>
      <c r="J73478" s="1"/>
      <c r="K73478" s="1"/>
    </row>
    <row r="73479" spans="6:11" x14ac:dyDescent="0.25">
      <c r="F73479" s="1"/>
      <c r="G73479" s="1"/>
      <c r="H73479" s="1"/>
      <c r="I73479" s="1"/>
      <c r="J73479" s="1"/>
      <c r="K73479" s="1"/>
    </row>
    <row r="73480" spans="6:11" x14ac:dyDescent="0.25">
      <c r="F73480" s="1"/>
      <c r="G73480" s="1"/>
      <c r="H73480" s="1"/>
      <c r="I73480" s="1"/>
      <c r="J73480" s="1"/>
      <c r="K73480" s="1"/>
    </row>
    <row r="73481" spans="6:11" x14ac:dyDescent="0.25">
      <c r="F73481" s="1"/>
      <c r="G73481" s="1"/>
      <c r="H73481" s="1"/>
      <c r="I73481" s="1"/>
      <c r="J73481" s="1"/>
      <c r="K73481" s="1"/>
    </row>
    <row r="73482" spans="6:11" x14ac:dyDescent="0.25">
      <c r="F73482" s="1"/>
      <c r="G73482" s="1"/>
      <c r="H73482" s="1"/>
      <c r="I73482" s="1"/>
      <c r="J73482" s="1"/>
      <c r="K73482" s="1"/>
    </row>
    <row r="73483" spans="6:11" x14ac:dyDescent="0.25">
      <c r="F73483" s="1"/>
      <c r="G73483" s="1"/>
      <c r="H73483" s="1"/>
      <c r="I73483" s="1"/>
      <c r="J73483" s="1"/>
      <c r="K73483" s="1"/>
    </row>
    <row r="73484" spans="6:11" x14ac:dyDescent="0.25">
      <c r="F73484" s="1"/>
      <c r="G73484" s="1"/>
      <c r="H73484" s="1"/>
      <c r="I73484" s="1"/>
      <c r="J73484" s="1"/>
      <c r="K73484" s="1"/>
    </row>
    <row r="73485" spans="6:11" x14ac:dyDescent="0.25">
      <c r="F73485" s="1"/>
      <c r="G73485" s="1"/>
      <c r="H73485" s="1"/>
      <c r="I73485" s="1"/>
      <c r="J73485" s="1"/>
      <c r="K73485" s="1"/>
    </row>
    <row r="73486" spans="6:11" x14ac:dyDescent="0.25">
      <c r="F73486" s="1"/>
      <c r="G73486" s="1"/>
      <c r="H73486" s="1"/>
      <c r="I73486" s="1"/>
      <c r="J73486" s="1"/>
      <c r="K73486" s="1"/>
    </row>
    <row r="73487" spans="6:11" x14ac:dyDescent="0.25">
      <c r="F73487" s="1"/>
      <c r="G73487" s="1"/>
      <c r="H73487" s="1"/>
      <c r="I73487" s="1"/>
      <c r="J73487" s="1"/>
      <c r="K73487" s="1"/>
    </row>
    <row r="73488" spans="6:11" x14ac:dyDescent="0.25">
      <c r="F73488" s="1"/>
      <c r="G73488" s="1"/>
      <c r="H73488" s="1"/>
      <c r="I73488" s="1"/>
      <c r="J73488" s="1"/>
      <c r="K73488" s="1"/>
    </row>
    <row r="73489" spans="6:11" x14ac:dyDescent="0.25">
      <c r="F73489" s="1"/>
      <c r="G73489" s="1"/>
      <c r="H73489" s="1"/>
      <c r="I73489" s="1"/>
      <c r="J73489" s="1"/>
      <c r="K73489" s="1"/>
    </row>
    <row r="73490" spans="6:11" x14ac:dyDescent="0.25">
      <c r="F73490" s="1"/>
      <c r="G73490" s="1"/>
      <c r="H73490" s="1"/>
      <c r="I73490" s="1"/>
      <c r="J73490" s="1"/>
      <c r="K73490" s="1"/>
    </row>
    <row r="73491" spans="6:11" x14ac:dyDescent="0.25">
      <c r="F73491" s="1"/>
      <c r="G73491" s="1"/>
      <c r="H73491" s="1"/>
      <c r="I73491" s="1"/>
      <c r="J73491" s="1"/>
      <c r="K73491" s="1"/>
    </row>
    <row r="73492" spans="6:11" x14ac:dyDescent="0.25">
      <c r="F73492" s="1"/>
      <c r="G73492" s="1"/>
      <c r="H73492" s="1"/>
      <c r="I73492" s="1"/>
      <c r="J73492" s="1"/>
      <c r="K73492" s="1"/>
    </row>
    <row r="73493" spans="6:11" x14ac:dyDescent="0.25">
      <c r="F73493" s="1"/>
      <c r="G73493" s="1"/>
      <c r="H73493" s="1"/>
      <c r="I73493" s="1"/>
      <c r="J73493" s="1"/>
      <c r="K73493" s="1"/>
    </row>
    <row r="73494" spans="6:11" x14ac:dyDescent="0.25">
      <c r="F73494" s="1"/>
      <c r="G73494" s="1"/>
      <c r="H73494" s="1"/>
      <c r="I73494" s="1"/>
      <c r="J73494" s="1"/>
      <c r="K73494" s="1"/>
    </row>
    <row r="73495" spans="6:11" x14ac:dyDescent="0.25">
      <c r="F73495" s="1"/>
      <c r="G73495" s="1"/>
      <c r="H73495" s="1"/>
      <c r="I73495" s="1"/>
      <c r="J73495" s="1"/>
      <c r="K73495" s="1"/>
    </row>
    <row r="73496" spans="6:11" x14ac:dyDescent="0.25">
      <c r="F73496" s="1"/>
      <c r="G73496" s="1"/>
      <c r="H73496" s="1"/>
      <c r="I73496" s="1"/>
      <c r="J73496" s="1"/>
      <c r="K73496" s="1"/>
    </row>
    <row r="73497" spans="6:11" x14ac:dyDescent="0.25">
      <c r="F73497" s="1"/>
      <c r="G73497" s="1"/>
      <c r="H73497" s="1"/>
      <c r="I73497" s="1"/>
      <c r="J73497" s="1"/>
      <c r="K73497" s="1"/>
    </row>
    <row r="73498" spans="6:11" x14ac:dyDescent="0.25">
      <c r="F73498" s="1"/>
      <c r="G73498" s="1"/>
      <c r="H73498" s="1"/>
      <c r="I73498" s="1"/>
      <c r="J73498" s="1"/>
      <c r="K73498" s="1"/>
    </row>
    <row r="73499" spans="6:11" x14ac:dyDescent="0.25">
      <c r="F73499" s="1"/>
      <c r="G73499" s="1"/>
      <c r="H73499" s="1"/>
      <c r="I73499" s="1"/>
      <c r="J73499" s="1"/>
      <c r="K73499" s="1"/>
    </row>
    <row r="73500" spans="6:11" x14ac:dyDescent="0.25">
      <c r="F73500" s="1"/>
      <c r="G73500" s="1"/>
      <c r="H73500" s="1"/>
      <c r="I73500" s="1"/>
      <c r="J73500" s="1"/>
      <c r="K73500" s="1"/>
    </row>
    <row r="73501" spans="6:11" x14ac:dyDescent="0.25">
      <c r="F73501" s="1"/>
      <c r="G73501" s="1"/>
      <c r="H73501" s="1"/>
      <c r="I73501" s="1"/>
      <c r="J73501" s="1"/>
      <c r="K73501" s="1"/>
    </row>
    <row r="73502" spans="6:11" x14ac:dyDescent="0.25">
      <c r="F73502" s="1"/>
      <c r="G73502" s="1"/>
      <c r="H73502" s="1"/>
      <c r="I73502" s="1"/>
      <c r="J73502" s="1"/>
      <c r="K73502" s="1"/>
    </row>
    <row r="73503" spans="6:11" x14ac:dyDescent="0.25">
      <c r="F73503" s="1"/>
      <c r="G73503" s="1"/>
      <c r="H73503" s="1"/>
      <c r="I73503" s="1"/>
      <c r="J73503" s="1"/>
      <c r="K73503" s="1"/>
    </row>
    <row r="73504" spans="6:11" x14ac:dyDescent="0.25">
      <c r="F73504" s="1"/>
      <c r="G73504" s="1"/>
      <c r="H73504" s="1"/>
      <c r="I73504" s="1"/>
      <c r="J73504" s="1"/>
      <c r="K73504" s="1"/>
    </row>
    <row r="73505" spans="6:11" x14ac:dyDescent="0.25">
      <c r="F73505" s="1"/>
      <c r="G73505" s="1"/>
      <c r="H73505" s="1"/>
      <c r="I73505" s="1"/>
      <c r="J73505" s="1"/>
      <c r="K73505" s="1"/>
    </row>
    <row r="73506" spans="6:11" x14ac:dyDescent="0.25">
      <c r="F73506" s="1"/>
      <c r="G73506" s="1"/>
      <c r="H73506" s="1"/>
      <c r="I73506" s="1"/>
      <c r="J73506" s="1"/>
      <c r="K73506" s="1"/>
    </row>
    <row r="73507" spans="6:11" x14ac:dyDescent="0.25">
      <c r="F73507" s="1"/>
      <c r="G73507" s="1"/>
      <c r="H73507" s="1"/>
      <c r="I73507" s="1"/>
      <c r="J73507" s="1"/>
      <c r="K73507" s="1"/>
    </row>
    <row r="73508" spans="6:11" x14ac:dyDescent="0.25">
      <c r="F73508" s="1"/>
      <c r="G73508" s="1"/>
      <c r="H73508" s="1"/>
      <c r="I73508" s="1"/>
      <c r="J73508" s="1"/>
      <c r="K73508" s="1"/>
    </row>
    <row r="73509" spans="6:11" x14ac:dyDescent="0.25">
      <c r="F73509" s="1"/>
      <c r="G73509" s="1"/>
      <c r="H73509" s="1"/>
      <c r="I73509" s="1"/>
      <c r="J73509" s="1"/>
      <c r="K73509" s="1"/>
    </row>
    <row r="73510" spans="6:11" x14ac:dyDescent="0.25">
      <c r="F73510" s="1"/>
      <c r="G73510" s="1"/>
      <c r="H73510" s="1"/>
      <c r="I73510" s="1"/>
      <c r="J73510" s="1"/>
      <c r="K73510" s="1"/>
    </row>
    <row r="73511" spans="6:11" x14ac:dyDescent="0.25">
      <c r="F73511" s="1"/>
      <c r="G73511" s="1"/>
      <c r="H73511" s="1"/>
      <c r="I73511" s="1"/>
      <c r="J73511" s="1"/>
      <c r="K73511" s="1"/>
    </row>
    <row r="73512" spans="6:11" x14ac:dyDescent="0.25">
      <c r="F73512" s="1"/>
      <c r="G73512" s="1"/>
      <c r="H73512" s="1"/>
      <c r="I73512" s="1"/>
      <c r="J73512" s="1"/>
      <c r="K73512" s="1"/>
    </row>
    <row r="73513" spans="6:11" x14ac:dyDescent="0.25">
      <c r="F73513" s="1"/>
      <c r="G73513" s="1"/>
      <c r="H73513" s="1"/>
      <c r="I73513" s="1"/>
      <c r="J73513" s="1"/>
      <c r="K73513" s="1"/>
    </row>
    <row r="73514" spans="6:11" x14ac:dyDescent="0.25">
      <c r="F73514" s="1"/>
      <c r="G73514" s="1"/>
      <c r="H73514" s="1"/>
      <c r="I73514" s="1"/>
      <c r="J73514" s="1"/>
      <c r="K73514" s="1"/>
    </row>
    <row r="73515" spans="6:11" x14ac:dyDescent="0.25">
      <c r="F73515" s="1"/>
      <c r="G73515" s="1"/>
      <c r="H73515" s="1"/>
      <c r="I73515" s="1"/>
      <c r="J73515" s="1"/>
      <c r="K73515" s="1"/>
    </row>
    <row r="73516" spans="6:11" x14ac:dyDescent="0.25">
      <c r="F73516" s="1"/>
      <c r="G73516" s="1"/>
      <c r="H73516" s="1"/>
      <c r="I73516" s="1"/>
      <c r="J73516" s="1"/>
      <c r="K73516" s="1"/>
    </row>
    <row r="73517" spans="6:11" x14ac:dyDescent="0.25">
      <c r="F73517" s="1"/>
      <c r="G73517" s="1"/>
      <c r="H73517" s="1"/>
      <c r="I73517" s="1"/>
      <c r="J73517" s="1"/>
      <c r="K73517" s="1"/>
    </row>
    <row r="73518" spans="6:11" x14ac:dyDescent="0.25">
      <c r="F73518" s="1"/>
      <c r="G73518" s="1"/>
      <c r="H73518" s="1"/>
      <c r="I73518" s="1"/>
      <c r="J73518" s="1"/>
      <c r="K73518" s="1"/>
    </row>
    <row r="73519" spans="6:11" x14ac:dyDescent="0.25">
      <c r="F73519" s="1"/>
      <c r="G73519" s="1"/>
      <c r="H73519" s="1"/>
      <c r="I73519" s="1"/>
      <c r="J73519" s="1"/>
      <c r="K73519" s="1"/>
    </row>
    <row r="73520" spans="6:11" x14ac:dyDescent="0.25">
      <c r="F73520" s="1"/>
      <c r="G73520" s="1"/>
      <c r="H73520" s="1"/>
      <c r="I73520" s="1"/>
      <c r="J73520" s="1"/>
      <c r="K73520" s="1"/>
    </row>
    <row r="73521" spans="6:11" x14ac:dyDescent="0.25">
      <c r="F73521" s="1"/>
      <c r="G73521" s="1"/>
      <c r="H73521" s="1"/>
      <c r="I73521" s="1"/>
      <c r="J73521" s="1"/>
      <c r="K73521" s="1"/>
    </row>
    <row r="73522" spans="6:11" x14ac:dyDescent="0.25">
      <c r="F73522" s="1"/>
      <c r="G73522" s="1"/>
      <c r="H73522" s="1"/>
      <c r="I73522" s="1"/>
      <c r="J73522" s="1"/>
      <c r="K73522" s="1"/>
    </row>
    <row r="73523" spans="6:11" x14ac:dyDescent="0.25">
      <c r="F73523" s="1"/>
      <c r="G73523" s="1"/>
      <c r="H73523" s="1"/>
      <c r="I73523" s="1"/>
      <c r="J73523" s="1"/>
      <c r="K73523" s="1"/>
    </row>
    <row r="73524" spans="6:11" x14ac:dyDescent="0.25">
      <c r="F73524" s="1"/>
      <c r="G73524" s="1"/>
      <c r="H73524" s="1"/>
      <c r="I73524" s="1"/>
      <c r="J73524" s="1"/>
      <c r="K73524" s="1"/>
    </row>
    <row r="73525" spans="6:11" x14ac:dyDescent="0.25">
      <c r="F73525" s="1"/>
      <c r="G73525" s="1"/>
      <c r="H73525" s="1"/>
      <c r="I73525" s="1"/>
      <c r="J73525" s="1"/>
      <c r="K73525" s="1"/>
    </row>
    <row r="73526" spans="6:11" x14ac:dyDescent="0.25">
      <c r="F73526" s="1"/>
      <c r="G73526" s="1"/>
      <c r="H73526" s="1"/>
      <c r="I73526" s="1"/>
      <c r="J73526" s="1"/>
      <c r="K73526" s="1"/>
    </row>
    <row r="73527" spans="6:11" x14ac:dyDescent="0.25">
      <c r="F73527" s="1"/>
      <c r="G73527" s="1"/>
      <c r="H73527" s="1"/>
      <c r="I73527" s="1"/>
      <c r="J73527" s="1"/>
      <c r="K73527" s="1"/>
    </row>
    <row r="73528" spans="6:11" x14ac:dyDescent="0.25">
      <c r="F73528" s="1"/>
      <c r="G73528" s="1"/>
      <c r="H73528" s="1"/>
      <c r="I73528" s="1"/>
      <c r="J73528" s="1"/>
      <c r="K73528" s="1"/>
    </row>
    <row r="73529" spans="6:11" x14ac:dyDescent="0.25">
      <c r="F73529" s="1"/>
      <c r="G73529" s="1"/>
      <c r="H73529" s="1"/>
      <c r="I73529" s="1"/>
      <c r="J73529" s="1"/>
      <c r="K73529" s="1"/>
    </row>
    <row r="73530" spans="6:11" x14ac:dyDescent="0.25">
      <c r="F73530" s="1"/>
      <c r="G73530" s="1"/>
      <c r="H73530" s="1"/>
      <c r="I73530" s="1"/>
      <c r="J73530" s="1"/>
      <c r="K73530" s="1"/>
    </row>
    <row r="73531" spans="6:11" x14ac:dyDescent="0.25">
      <c r="F73531" s="1"/>
      <c r="G73531" s="1"/>
      <c r="H73531" s="1"/>
      <c r="I73531" s="1"/>
      <c r="J73531" s="1"/>
      <c r="K73531" s="1"/>
    </row>
    <row r="73532" spans="6:11" x14ac:dyDescent="0.25">
      <c r="F73532" s="1"/>
      <c r="G73532" s="1"/>
      <c r="H73532" s="1"/>
      <c r="I73532" s="1"/>
      <c r="J73532" s="1"/>
      <c r="K73532" s="1"/>
    </row>
    <row r="73533" spans="6:11" x14ac:dyDescent="0.25">
      <c r="F73533" s="1"/>
      <c r="G73533" s="1"/>
      <c r="H73533" s="1"/>
      <c r="I73533" s="1"/>
      <c r="J73533" s="1"/>
      <c r="K73533" s="1"/>
    </row>
    <row r="73534" spans="6:11" x14ac:dyDescent="0.25">
      <c r="F73534" s="1"/>
      <c r="G73534" s="1"/>
      <c r="H73534" s="1"/>
      <c r="I73534" s="1"/>
      <c r="J73534" s="1"/>
      <c r="K73534" s="1"/>
    </row>
    <row r="73535" spans="6:11" x14ac:dyDescent="0.25">
      <c r="F73535" s="1"/>
      <c r="G73535" s="1"/>
      <c r="H73535" s="1"/>
      <c r="I73535" s="1"/>
      <c r="J73535" s="1"/>
      <c r="K73535" s="1"/>
    </row>
    <row r="73536" spans="6:11" x14ac:dyDescent="0.25">
      <c r="F73536" s="1"/>
      <c r="G73536" s="1"/>
      <c r="H73536" s="1"/>
      <c r="I73536" s="1"/>
      <c r="J73536" s="1"/>
      <c r="K73536" s="1"/>
    </row>
    <row r="73537" spans="6:11" x14ac:dyDescent="0.25">
      <c r="F73537" s="1"/>
      <c r="G73537" s="1"/>
      <c r="H73537" s="1"/>
      <c r="I73537" s="1"/>
      <c r="J73537" s="1"/>
      <c r="K73537" s="1"/>
    </row>
    <row r="73538" spans="6:11" x14ac:dyDescent="0.25">
      <c r="F73538" s="1"/>
      <c r="G73538" s="1"/>
      <c r="H73538" s="1"/>
      <c r="I73538" s="1"/>
      <c r="J73538" s="1"/>
      <c r="K73538" s="1"/>
    </row>
    <row r="73539" spans="6:11" x14ac:dyDescent="0.25">
      <c r="F73539" s="1"/>
      <c r="G73539" s="1"/>
      <c r="H73539" s="1"/>
      <c r="I73539" s="1"/>
      <c r="J73539" s="1"/>
      <c r="K73539" s="1"/>
    </row>
    <row r="73540" spans="6:11" x14ac:dyDescent="0.25">
      <c r="F73540" s="1"/>
      <c r="G73540" s="1"/>
      <c r="H73540" s="1"/>
      <c r="I73540" s="1"/>
      <c r="J73540" s="1"/>
      <c r="K73540" s="1"/>
    </row>
    <row r="73541" spans="6:11" x14ac:dyDescent="0.25">
      <c r="F73541" s="1"/>
      <c r="G73541" s="1"/>
      <c r="H73541" s="1"/>
      <c r="I73541" s="1"/>
      <c r="J73541" s="1"/>
      <c r="K73541" s="1"/>
    </row>
    <row r="73542" spans="6:11" x14ac:dyDescent="0.25">
      <c r="F73542" s="1"/>
      <c r="G73542" s="1"/>
      <c r="H73542" s="1"/>
      <c r="I73542" s="1"/>
      <c r="J73542" s="1"/>
      <c r="K73542" s="1"/>
    </row>
    <row r="73543" spans="6:11" x14ac:dyDescent="0.25">
      <c r="F73543" s="1"/>
      <c r="G73543" s="1"/>
      <c r="H73543" s="1"/>
      <c r="I73543" s="1"/>
      <c r="J73543" s="1"/>
      <c r="K73543" s="1"/>
    </row>
    <row r="73544" spans="6:11" x14ac:dyDescent="0.25">
      <c r="F73544" s="1"/>
      <c r="G73544" s="1"/>
      <c r="H73544" s="1"/>
      <c r="I73544" s="1"/>
      <c r="J73544" s="1"/>
      <c r="K73544" s="1"/>
    </row>
    <row r="73545" spans="6:11" x14ac:dyDescent="0.25">
      <c r="F73545" s="1"/>
      <c r="G73545" s="1"/>
      <c r="H73545" s="1"/>
      <c r="I73545" s="1"/>
      <c r="J73545" s="1"/>
      <c r="K73545" s="1"/>
    </row>
    <row r="73546" spans="6:11" x14ac:dyDescent="0.25">
      <c r="F73546" s="1"/>
      <c r="G73546" s="1"/>
      <c r="H73546" s="1"/>
      <c r="I73546" s="1"/>
      <c r="J73546" s="1"/>
      <c r="K73546" s="1"/>
    </row>
    <row r="73547" spans="6:11" x14ac:dyDescent="0.25">
      <c r="F73547" s="1"/>
      <c r="G73547" s="1"/>
      <c r="H73547" s="1"/>
      <c r="I73547" s="1"/>
      <c r="J73547" s="1"/>
      <c r="K73547" s="1"/>
    </row>
    <row r="73548" spans="6:11" x14ac:dyDescent="0.25">
      <c r="F73548" s="1"/>
      <c r="G73548" s="1"/>
      <c r="H73548" s="1"/>
      <c r="I73548" s="1"/>
      <c r="J73548" s="1"/>
      <c r="K73548" s="1"/>
    </row>
    <row r="73549" spans="6:11" x14ac:dyDescent="0.25">
      <c r="F73549" s="1"/>
      <c r="G73549" s="1"/>
      <c r="H73549" s="1"/>
      <c r="I73549" s="1"/>
      <c r="J73549" s="1"/>
      <c r="K73549" s="1"/>
    </row>
    <row r="73550" spans="6:11" x14ac:dyDescent="0.25">
      <c r="F73550" s="1"/>
      <c r="G73550" s="1"/>
      <c r="H73550" s="1"/>
      <c r="I73550" s="1"/>
      <c r="J73550" s="1"/>
      <c r="K73550" s="1"/>
    </row>
    <row r="73551" spans="6:11" x14ac:dyDescent="0.25">
      <c r="F73551" s="1"/>
      <c r="G73551" s="1"/>
      <c r="H73551" s="1"/>
      <c r="I73551" s="1"/>
      <c r="J73551" s="1"/>
      <c r="K73551" s="1"/>
    </row>
    <row r="73552" spans="6:11" x14ac:dyDescent="0.25">
      <c r="F73552" s="1"/>
      <c r="G73552" s="1"/>
      <c r="H73552" s="1"/>
      <c r="I73552" s="1"/>
      <c r="J73552" s="1"/>
      <c r="K73552" s="1"/>
    </row>
    <row r="73553" spans="6:11" x14ac:dyDescent="0.25">
      <c r="F73553" s="1"/>
      <c r="G73553" s="1"/>
      <c r="H73553" s="1"/>
      <c r="I73553" s="1"/>
      <c r="J73553" s="1"/>
      <c r="K73553" s="1"/>
    </row>
    <row r="73554" spans="6:11" x14ac:dyDescent="0.25">
      <c r="F73554" s="1"/>
      <c r="G73554" s="1"/>
      <c r="H73554" s="1"/>
      <c r="I73554" s="1"/>
      <c r="J73554" s="1"/>
      <c r="K73554" s="1"/>
    </row>
    <row r="73555" spans="6:11" x14ac:dyDescent="0.25">
      <c r="F73555" s="1"/>
      <c r="G73555" s="1"/>
      <c r="H73555" s="1"/>
      <c r="I73555" s="1"/>
      <c r="J73555" s="1"/>
      <c r="K73555" s="1"/>
    </row>
    <row r="73556" spans="6:11" x14ac:dyDescent="0.25">
      <c r="F73556" s="1"/>
      <c r="G73556" s="1"/>
      <c r="H73556" s="1"/>
      <c r="I73556" s="1"/>
      <c r="J73556" s="1"/>
      <c r="K73556" s="1"/>
    </row>
    <row r="73557" spans="6:11" x14ac:dyDescent="0.25">
      <c r="F73557" s="1"/>
      <c r="G73557" s="1"/>
      <c r="H73557" s="1"/>
      <c r="I73557" s="1"/>
      <c r="J73557" s="1"/>
      <c r="K73557" s="1"/>
    </row>
    <row r="73558" spans="6:11" x14ac:dyDescent="0.25">
      <c r="F73558" s="1"/>
      <c r="G73558" s="1"/>
      <c r="H73558" s="1"/>
      <c r="I73558" s="1"/>
      <c r="J73558" s="1"/>
      <c r="K73558" s="1"/>
    </row>
    <row r="73559" spans="6:11" x14ac:dyDescent="0.25">
      <c r="F73559" s="1"/>
      <c r="G73559" s="1"/>
      <c r="H73559" s="1"/>
      <c r="I73559" s="1"/>
      <c r="J73559" s="1"/>
      <c r="K73559" s="1"/>
    </row>
    <row r="73560" spans="6:11" x14ac:dyDescent="0.25">
      <c r="F73560" s="1"/>
      <c r="G73560" s="1"/>
      <c r="H73560" s="1"/>
      <c r="I73560" s="1"/>
      <c r="J73560" s="1"/>
      <c r="K73560" s="1"/>
    </row>
    <row r="73561" spans="6:11" x14ac:dyDescent="0.25">
      <c r="F73561" s="1"/>
      <c r="G73561" s="1"/>
      <c r="H73561" s="1"/>
      <c r="I73561" s="1"/>
      <c r="J73561" s="1"/>
      <c r="K73561" s="1"/>
    </row>
    <row r="73562" spans="6:11" x14ac:dyDescent="0.25">
      <c r="F73562" s="1"/>
      <c r="G73562" s="1"/>
      <c r="H73562" s="1"/>
      <c r="I73562" s="1"/>
      <c r="J73562" s="1"/>
      <c r="K73562" s="1"/>
    </row>
    <row r="73563" spans="6:11" x14ac:dyDescent="0.25">
      <c r="F73563" s="1"/>
      <c r="G73563" s="1"/>
      <c r="H73563" s="1"/>
      <c r="I73563" s="1"/>
      <c r="J73563" s="1"/>
      <c r="K73563" s="1"/>
    </row>
    <row r="73564" spans="6:11" x14ac:dyDescent="0.25">
      <c r="F73564" s="1"/>
      <c r="G73564" s="1"/>
      <c r="H73564" s="1"/>
      <c r="I73564" s="1"/>
      <c r="J73564" s="1"/>
      <c r="K73564" s="1"/>
    </row>
    <row r="73565" spans="6:11" x14ac:dyDescent="0.25">
      <c r="F73565" s="1"/>
      <c r="G73565" s="1"/>
      <c r="H73565" s="1"/>
      <c r="I73565" s="1"/>
      <c r="J73565" s="1"/>
      <c r="K73565" s="1"/>
    </row>
    <row r="73566" spans="6:11" x14ac:dyDescent="0.25">
      <c r="F73566" s="1"/>
      <c r="G73566" s="1"/>
      <c r="H73566" s="1"/>
      <c r="I73566" s="1"/>
      <c r="J73566" s="1"/>
      <c r="K73566" s="1"/>
    </row>
    <row r="73567" spans="6:11" x14ac:dyDescent="0.25">
      <c r="F73567" s="1"/>
      <c r="G73567" s="1"/>
      <c r="H73567" s="1"/>
      <c r="I73567" s="1"/>
      <c r="J73567" s="1"/>
      <c r="K73567" s="1"/>
    </row>
    <row r="73568" spans="6:11" x14ac:dyDescent="0.25">
      <c r="F73568" s="1"/>
      <c r="G73568" s="1"/>
      <c r="H73568" s="1"/>
      <c r="I73568" s="1"/>
      <c r="J73568" s="1"/>
      <c r="K73568" s="1"/>
    </row>
    <row r="73569" spans="6:11" x14ac:dyDescent="0.25">
      <c r="F73569" s="1"/>
      <c r="G73569" s="1"/>
      <c r="H73569" s="1"/>
      <c r="I73569" s="1"/>
      <c r="J73569" s="1"/>
      <c r="K73569" s="1"/>
    </row>
    <row r="73570" spans="6:11" x14ac:dyDescent="0.25">
      <c r="F73570" s="1"/>
      <c r="G73570" s="1"/>
      <c r="H73570" s="1"/>
      <c r="I73570" s="1"/>
      <c r="J73570" s="1"/>
      <c r="K73570" s="1"/>
    </row>
    <row r="73571" spans="6:11" x14ac:dyDescent="0.25">
      <c r="F73571" s="1"/>
      <c r="G73571" s="1"/>
      <c r="H73571" s="1"/>
      <c r="I73571" s="1"/>
      <c r="J73571" s="1"/>
      <c r="K73571" s="1"/>
    </row>
    <row r="73572" spans="6:11" x14ac:dyDescent="0.25">
      <c r="F73572" s="1"/>
      <c r="G73572" s="1"/>
      <c r="H73572" s="1"/>
      <c r="I73572" s="1"/>
      <c r="J73572" s="1"/>
      <c r="K73572" s="1"/>
    </row>
    <row r="73573" spans="6:11" x14ac:dyDescent="0.25">
      <c r="F73573" s="1"/>
      <c r="G73573" s="1"/>
      <c r="H73573" s="1"/>
      <c r="I73573" s="1"/>
      <c r="J73573" s="1"/>
      <c r="K73573" s="1"/>
    </row>
    <row r="73574" spans="6:11" x14ac:dyDescent="0.25">
      <c r="F73574" s="1"/>
      <c r="G73574" s="1"/>
      <c r="H73574" s="1"/>
      <c r="I73574" s="1"/>
      <c r="J73574" s="1"/>
      <c r="K73574" s="1"/>
    </row>
    <row r="73575" spans="6:11" x14ac:dyDescent="0.25">
      <c r="F73575" s="1"/>
      <c r="G73575" s="1"/>
      <c r="H73575" s="1"/>
      <c r="I73575" s="1"/>
      <c r="J73575" s="1"/>
      <c r="K73575" s="1"/>
    </row>
    <row r="73576" spans="6:11" x14ac:dyDescent="0.25">
      <c r="F73576" s="1"/>
      <c r="G73576" s="1"/>
      <c r="H73576" s="1"/>
      <c r="I73576" s="1"/>
      <c r="J73576" s="1"/>
      <c r="K73576" s="1"/>
    </row>
    <row r="73577" spans="6:11" x14ac:dyDescent="0.25">
      <c r="F73577" s="1"/>
      <c r="G73577" s="1"/>
      <c r="H73577" s="1"/>
      <c r="I73577" s="1"/>
      <c r="J73577" s="1"/>
      <c r="K73577" s="1"/>
    </row>
    <row r="73578" spans="6:11" x14ac:dyDescent="0.25">
      <c r="F73578" s="1"/>
      <c r="G73578" s="1"/>
      <c r="H73578" s="1"/>
      <c r="I73578" s="1"/>
      <c r="J73578" s="1"/>
      <c r="K73578" s="1"/>
    </row>
    <row r="73579" spans="6:11" x14ac:dyDescent="0.25">
      <c r="F73579" s="1"/>
      <c r="G73579" s="1"/>
      <c r="H73579" s="1"/>
      <c r="I73579" s="1"/>
      <c r="J73579" s="1"/>
      <c r="K73579" s="1"/>
    </row>
    <row r="73580" spans="6:11" x14ac:dyDescent="0.25">
      <c r="F73580" s="1"/>
      <c r="G73580" s="1"/>
      <c r="H73580" s="1"/>
      <c r="I73580" s="1"/>
      <c r="J73580" s="1"/>
      <c r="K73580" s="1"/>
    </row>
    <row r="73581" spans="6:11" x14ac:dyDescent="0.25">
      <c r="F73581" s="1"/>
      <c r="G73581" s="1"/>
      <c r="H73581" s="1"/>
      <c r="I73581" s="1"/>
      <c r="J73581" s="1"/>
      <c r="K73581" s="1"/>
    </row>
    <row r="73582" spans="6:11" x14ac:dyDescent="0.25">
      <c r="F73582" s="1"/>
      <c r="G73582" s="1"/>
      <c r="H73582" s="1"/>
      <c r="I73582" s="1"/>
      <c r="J73582" s="1"/>
      <c r="K73582" s="1"/>
    </row>
    <row r="73583" spans="6:11" x14ac:dyDescent="0.25">
      <c r="F73583" s="1"/>
      <c r="G73583" s="1"/>
      <c r="H73583" s="1"/>
      <c r="I73583" s="1"/>
      <c r="J73583" s="1"/>
      <c r="K73583" s="1"/>
    </row>
    <row r="73584" spans="6:11" x14ac:dyDescent="0.25">
      <c r="F73584" s="1"/>
      <c r="G73584" s="1"/>
      <c r="H73584" s="1"/>
      <c r="I73584" s="1"/>
      <c r="J73584" s="1"/>
      <c r="K73584" s="1"/>
    </row>
    <row r="73585" spans="6:11" x14ac:dyDescent="0.25">
      <c r="F73585" s="1"/>
      <c r="G73585" s="1"/>
      <c r="H73585" s="1"/>
      <c r="I73585" s="1"/>
      <c r="J73585" s="1"/>
      <c r="K73585" s="1"/>
    </row>
    <row r="73586" spans="6:11" x14ac:dyDescent="0.25">
      <c r="F73586" s="1"/>
      <c r="G73586" s="1"/>
      <c r="H73586" s="1"/>
      <c r="I73586" s="1"/>
      <c r="J73586" s="1"/>
      <c r="K73586" s="1"/>
    </row>
    <row r="73587" spans="6:11" x14ac:dyDescent="0.25">
      <c r="F73587" s="1"/>
      <c r="G73587" s="1"/>
      <c r="H73587" s="1"/>
      <c r="I73587" s="1"/>
      <c r="J73587" s="1"/>
      <c r="K73587" s="1"/>
    </row>
    <row r="73588" spans="6:11" x14ac:dyDescent="0.25">
      <c r="F73588" s="1"/>
      <c r="G73588" s="1"/>
      <c r="H73588" s="1"/>
      <c r="I73588" s="1"/>
      <c r="J73588" s="1"/>
      <c r="K73588" s="1"/>
    </row>
    <row r="73589" spans="6:11" x14ac:dyDescent="0.25">
      <c r="F73589" s="1"/>
      <c r="G73589" s="1"/>
      <c r="H73589" s="1"/>
      <c r="I73589" s="1"/>
      <c r="J73589" s="1"/>
      <c r="K73589" s="1"/>
    </row>
    <row r="73590" spans="6:11" x14ac:dyDescent="0.25">
      <c r="F73590" s="1"/>
      <c r="G73590" s="1"/>
      <c r="H73590" s="1"/>
      <c r="I73590" s="1"/>
      <c r="J73590" s="1"/>
      <c r="K73590" s="1"/>
    </row>
    <row r="73591" spans="6:11" x14ac:dyDescent="0.25">
      <c r="F73591" s="1"/>
      <c r="G73591" s="1"/>
      <c r="H73591" s="1"/>
      <c r="I73591" s="1"/>
      <c r="J73591" s="1"/>
      <c r="K73591" s="1"/>
    </row>
    <row r="73592" spans="6:11" x14ac:dyDescent="0.25">
      <c r="F73592" s="1"/>
      <c r="G73592" s="1"/>
      <c r="H73592" s="1"/>
      <c r="I73592" s="1"/>
      <c r="J73592" s="1"/>
      <c r="K73592" s="1"/>
    </row>
    <row r="73593" spans="6:11" x14ac:dyDescent="0.25">
      <c r="F73593" s="1"/>
      <c r="G73593" s="1"/>
      <c r="H73593" s="1"/>
      <c r="I73593" s="1"/>
      <c r="J73593" s="1"/>
      <c r="K73593" s="1"/>
    </row>
    <row r="73594" spans="6:11" x14ac:dyDescent="0.25">
      <c r="F73594" s="1"/>
      <c r="G73594" s="1"/>
      <c r="H73594" s="1"/>
      <c r="I73594" s="1"/>
      <c r="J73594" s="1"/>
      <c r="K73594" s="1"/>
    </row>
    <row r="73595" spans="6:11" x14ac:dyDescent="0.25">
      <c r="F73595" s="1"/>
      <c r="G73595" s="1"/>
      <c r="H73595" s="1"/>
      <c r="I73595" s="1"/>
      <c r="J73595" s="1"/>
      <c r="K73595" s="1"/>
    </row>
    <row r="73596" spans="6:11" x14ac:dyDescent="0.25">
      <c r="F73596" s="1"/>
      <c r="G73596" s="1"/>
      <c r="H73596" s="1"/>
      <c r="I73596" s="1"/>
      <c r="J73596" s="1"/>
      <c r="K73596" s="1"/>
    </row>
    <row r="73597" spans="6:11" x14ac:dyDescent="0.25">
      <c r="F73597" s="1"/>
      <c r="G73597" s="1"/>
      <c r="H73597" s="1"/>
      <c r="I73597" s="1"/>
      <c r="J73597" s="1"/>
      <c r="K73597" s="1"/>
    </row>
    <row r="73598" spans="6:11" x14ac:dyDescent="0.25">
      <c r="F73598" s="1"/>
      <c r="G73598" s="1"/>
      <c r="H73598" s="1"/>
      <c r="I73598" s="1"/>
      <c r="J73598" s="1"/>
      <c r="K73598" s="1"/>
    </row>
    <row r="73599" spans="6:11" x14ac:dyDescent="0.25">
      <c r="F73599" s="1"/>
      <c r="G73599" s="1"/>
      <c r="H73599" s="1"/>
      <c r="I73599" s="1"/>
      <c r="J73599" s="1"/>
      <c r="K73599" s="1"/>
    </row>
    <row r="73600" spans="6:11" x14ac:dyDescent="0.25">
      <c r="F73600" s="1"/>
      <c r="G73600" s="1"/>
      <c r="H73600" s="1"/>
      <c r="I73600" s="1"/>
      <c r="J73600" s="1"/>
      <c r="K73600" s="1"/>
    </row>
    <row r="73601" spans="6:11" x14ac:dyDescent="0.25">
      <c r="F73601" s="1"/>
      <c r="G73601" s="1"/>
      <c r="H73601" s="1"/>
      <c r="I73601" s="1"/>
      <c r="J73601" s="1"/>
      <c r="K73601" s="1"/>
    </row>
    <row r="73602" spans="6:11" x14ac:dyDescent="0.25">
      <c r="F73602" s="1"/>
      <c r="G73602" s="1"/>
      <c r="H73602" s="1"/>
      <c r="I73602" s="1"/>
      <c r="J73602" s="1"/>
      <c r="K73602" s="1"/>
    </row>
    <row r="73603" spans="6:11" x14ac:dyDescent="0.25">
      <c r="F73603" s="1"/>
      <c r="G73603" s="1"/>
      <c r="H73603" s="1"/>
      <c r="I73603" s="1"/>
      <c r="J73603" s="1"/>
      <c r="K73603" s="1"/>
    </row>
    <row r="73604" spans="6:11" x14ac:dyDescent="0.25">
      <c r="F73604" s="1"/>
      <c r="G73604" s="1"/>
      <c r="H73604" s="1"/>
      <c r="I73604" s="1"/>
      <c r="J73604" s="1"/>
      <c r="K73604" s="1"/>
    </row>
    <row r="73605" spans="6:11" x14ac:dyDescent="0.25">
      <c r="F73605" s="1"/>
      <c r="G73605" s="1"/>
      <c r="H73605" s="1"/>
      <c r="I73605" s="1"/>
      <c r="J73605" s="1"/>
      <c r="K73605" s="1"/>
    </row>
    <row r="73606" spans="6:11" x14ac:dyDescent="0.25">
      <c r="F73606" s="1"/>
      <c r="G73606" s="1"/>
      <c r="H73606" s="1"/>
      <c r="I73606" s="1"/>
      <c r="J73606" s="1"/>
      <c r="K73606" s="1"/>
    </row>
    <row r="73607" spans="6:11" x14ac:dyDescent="0.25">
      <c r="F73607" s="1"/>
      <c r="G73607" s="1"/>
      <c r="H73607" s="1"/>
      <c r="I73607" s="1"/>
      <c r="J73607" s="1"/>
      <c r="K73607" s="1"/>
    </row>
    <row r="73608" spans="6:11" x14ac:dyDescent="0.25">
      <c r="F73608" s="1"/>
      <c r="G73608" s="1"/>
      <c r="H73608" s="1"/>
      <c r="I73608" s="1"/>
      <c r="J73608" s="1"/>
      <c r="K73608" s="1"/>
    </row>
    <row r="73609" spans="6:11" x14ac:dyDescent="0.25">
      <c r="F73609" s="1"/>
      <c r="G73609" s="1"/>
      <c r="H73609" s="1"/>
      <c r="I73609" s="1"/>
      <c r="J73609" s="1"/>
      <c r="K73609" s="1"/>
    </row>
    <row r="73610" spans="6:11" x14ac:dyDescent="0.25">
      <c r="F73610" s="1"/>
      <c r="G73610" s="1"/>
      <c r="H73610" s="1"/>
      <c r="I73610" s="1"/>
      <c r="J73610" s="1"/>
      <c r="K73610" s="1"/>
    </row>
    <row r="73611" spans="6:11" x14ac:dyDescent="0.25">
      <c r="F73611" s="1"/>
      <c r="G73611" s="1"/>
      <c r="H73611" s="1"/>
      <c r="I73611" s="1"/>
      <c r="J73611" s="1"/>
      <c r="K73611" s="1"/>
    </row>
    <row r="73612" spans="6:11" x14ac:dyDescent="0.25">
      <c r="F73612" s="1"/>
      <c r="G73612" s="1"/>
      <c r="H73612" s="1"/>
      <c r="I73612" s="1"/>
      <c r="J73612" s="1"/>
      <c r="K73612" s="1"/>
    </row>
    <row r="73613" spans="6:11" x14ac:dyDescent="0.25">
      <c r="F73613" s="1"/>
      <c r="G73613" s="1"/>
      <c r="H73613" s="1"/>
      <c r="I73613" s="1"/>
      <c r="J73613" s="1"/>
      <c r="K73613" s="1"/>
    </row>
    <row r="73614" spans="6:11" x14ac:dyDescent="0.25">
      <c r="F73614" s="1"/>
      <c r="G73614" s="1"/>
      <c r="H73614" s="1"/>
      <c r="I73614" s="1"/>
      <c r="J73614" s="1"/>
      <c r="K73614" s="1"/>
    </row>
    <row r="73615" spans="6:11" x14ac:dyDescent="0.25">
      <c r="F73615" s="1"/>
      <c r="G73615" s="1"/>
      <c r="H73615" s="1"/>
      <c r="I73615" s="1"/>
      <c r="J73615" s="1"/>
      <c r="K73615" s="1"/>
    </row>
    <row r="73616" spans="6:11" x14ac:dyDescent="0.25">
      <c r="F73616" s="1"/>
      <c r="G73616" s="1"/>
      <c r="H73616" s="1"/>
      <c r="I73616" s="1"/>
      <c r="J73616" s="1"/>
      <c r="K73616" s="1"/>
    </row>
    <row r="73617" spans="6:11" x14ac:dyDescent="0.25">
      <c r="F73617" s="1"/>
      <c r="G73617" s="1"/>
      <c r="H73617" s="1"/>
      <c r="I73617" s="1"/>
      <c r="J73617" s="1"/>
      <c r="K73617" s="1"/>
    </row>
    <row r="73618" spans="6:11" x14ac:dyDescent="0.25">
      <c r="F73618" s="1"/>
      <c r="G73618" s="1"/>
      <c r="H73618" s="1"/>
      <c r="I73618" s="1"/>
      <c r="J73618" s="1"/>
      <c r="K73618" s="1"/>
    </row>
    <row r="73619" spans="6:11" x14ac:dyDescent="0.25">
      <c r="F73619" s="1"/>
      <c r="G73619" s="1"/>
      <c r="H73619" s="1"/>
      <c r="I73619" s="1"/>
      <c r="J73619" s="1"/>
      <c r="K73619" s="1"/>
    </row>
    <row r="73620" spans="6:11" x14ac:dyDescent="0.25">
      <c r="F73620" s="1"/>
      <c r="G73620" s="1"/>
      <c r="H73620" s="1"/>
      <c r="I73620" s="1"/>
      <c r="J73620" s="1"/>
      <c r="K73620" s="1"/>
    </row>
    <row r="73621" spans="6:11" x14ac:dyDescent="0.25">
      <c r="F73621" s="1"/>
      <c r="G73621" s="1"/>
      <c r="H73621" s="1"/>
      <c r="I73621" s="1"/>
      <c r="J73621" s="1"/>
      <c r="K73621" s="1"/>
    </row>
    <row r="73622" spans="6:11" x14ac:dyDescent="0.25">
      <c r="F73622" s="1"/>
      <c r="G73622" s="1"/>
      <c r="H73622" s="1"/>
      <c r="I73622" s="1"/>
      <c r="J73622" s="1"/>
      <c r="K73622" s="1"/>
    </row>
    <row r="73623" spans="6:11" x14ac:dyDescent="0.25">
      <c r="F73623" s="1"/>
      <c r="G73623" s="1"/>
      <c r="H73623" s="1"/>
      <c r="I73623" s="1"/>
      <c r="J73623" s="1"/>
      <c r="K73623" s="1"/>
    </row>
    <row r="73624" spans="6:11" x14ac:dyDescent="0.25">
      <c r="F73624" s="1"/>
      <c r="G73624" s="1"/>
      <c r="H73624" s="1"/>
      <c r="I73624" s="1"/>
      <c r="J73624" s="1"/>
      <c r="K73624" s="1"/>
    </row>
    <row r="73625" spans="6:11" x14ac:dyDescent="0.25">
      <c r="F73625" s="1"/>
      <c r="G73625" s="1"/>
      <c r="H73625" s="1"/>
      <c r="I73625" s="1"/>
      <c r="J73625" s="1"/>
      <c r="K73625" s="1"/>
    </row>
    <row r="73626" spans="6:11" x14ac:dyDescent="0.25">
      <c r="F73626" s="1"/>
      <c r="G73626" s="1"/>
      <c r="H73626" s="1"/>
      <c r="I73626" s="1"/>
      <c r="J73626" s="1"/>
      <c r="K73626" s="1"/>
    </row>
    <row r="73627" spans="6:11" x14ac:dyDescent="0.25">
      <c r="F73627" s="1"/>
      <c r="G73627" s="1"/>
      <c r="H73627" s="1"/>
      <c r="I73627" s="1"/>
      <c r="J73627" s="1"/>
      <c r="K73627" s="1"/>
    </row>
    <row r="73628" spans="6:11" x14ac:dyDescent="0.25">
      <c r="F73628" s="1"/>
      <c r="G73628" s="1"/>
      <c r="H73628" s="1"/>
      <c r="I73628" s="1"/>
      <c r="J73628" s="1"/>
      <c r="K73628" s="1"/>
    </row>
    <row r="73629" spans="6:11" x14ac:dyDescent="0.25">
      <c r="F73629" s="1"/>
      <c r="G73629" s="1"/>
      <c r="H73629" s="1"/>
      <c r="I73629" s="1"/>
      <c r="J73629" s="1"/>
      <c r="K73629" s="1"/>
    </row>
    <row r="73630" spans="6:11" x14ac:dyDescent="0.25">
      <c r="F73630" s="1"/>
      <c r="G73630" s="1"/>
      <c r="H73630" s="1"/>
      <c r="I73630" s="1"/>
      <c r="J73630" s="1"/>
      <c r="K73630" s="1"/>
    </row>
    <row r="73631" spans="6:11" x14ac:dyDescent="0.25">
      <c r="F73631" s="1"/>
      <c r="G73631" s="1"/>
      <c r="H73631" s="1"/>
      <c r="I73631" s="1"/>
      <c r="J73631" s="1"/>
      <c r="K73631" s="1"/>
    </row>
    <row r="73632" spans="6:11" x14ac:dyDescent="0.25">
      <c r="F73632" s="1"/>
      <c r="G73632" s="1"/>
      <c r="H73632" s="1"/>
      <c r="I73632" s="1"/>
      <c r="J73632" s="1"/>
      <c r="K73632" s="1"/>
    </row>
    <row r="73633" spans="6:11" x14ac:dyDescent="0.25">
      <c r="F73633" s="1"/>
      <c r="G73633" s="1"/>
      <c r="H73633" s="1"/>
      <c r="I73633" s="1"/>
      <c r="J73633" s="1"/>
      <c r="K73633" s="1"/>
    </row>
    <row r="73634" spans="6:11" x14ac:dyDescent="0.25">
      <c r="F73634" s="1"/>
      <c r="G73634" s="1"/>
      <c r="H73634" s="1"/>
      <c r="I73634" s="1"/>
      <c r="J73634" s="1"/>
      <c r="K73634" s="1"/>
    </row>
    <row r="73635" spans="6:11" x14ac:dyDescent="0.25">
      <c r="F73635" s="1"/>
      <c r="G73635" s="1"/>
      <c r="H73635" s="1"/>
      <c r="I73635" s="1"/>
      <c r="J73635" s="1"/>
      <c r="K73635" s="1"/>
    </row>
    <row r="73636" spans="6:11" x14ac:dyDescent="0.25">
      <c r="F73636" s="1"/>
      <c r="G73636" s="1"/>
      <c r="H73636" s="1"/>
      <c r="I73636" s="1"/>
      <c r="J73636" s="1"/>
      <c r="K73636" s="1"/>
    </row>
    <row r="73637" spans="6:11" x14ac:dyDescent="0.25">
      <c r="F73637" s="1"/>
      <c r="G73637" s="1"/>
      <c r="H73637" s="1"/>
      <c r="I73637" s="1"/>
      <c r="J73637" s="1"/>
      <c r="K73637" s="1"/>
    </row>
    <row r="73638" spans="6:11" x14ac:dyDescent="0.25">
      <c r="F73638" s="1"/>
      <c r="G73638" s="1"/>
      <c r="H73638" s="1"/>
      <c r="I73638" s="1"/>
      <c r="J73638" s="1"/>
      <c r="K73638" s="1"/>
    </row>
    <row r="73639" spans="6:11" x14ac:dyDescent="0.25">
      <c r="F73639" s="1"/>
      <c r="G73639" s="1"/>
      <c r="H73639" s="1"/>
      <c r="I73639" s="1"/>
      <c r="J73639" s="1"/>
      <c r="K73639" s="1"/>
    </row>
    <row r="73640" spans="6:11" x14ac:dyDescent="0.25">
      <c r="F73640" s="1"/>
      <c r="G73640" s="1"/>
      <c r="H73640" s="1"/>
      <c r="I73640" s="1"/>
      <c r="J73640" s="1"/>
      <c r="K73640" s="1"/>
    </row>
    <row r="73641" spans="6:11" x14ac:dyDescent="0.25">
      <c r="F73641" s="1"/>
      <c r="G73641" s="1"/>
      <c r="H73641" s="1"/>
      <c r="I73641" s="1"/>
      <c r="J73641" s="1"/>
      <c r="K73641" s="1"/>
    </row>
    <row r="73642" spans="6:11" x14ac:dyDescent="0.25">
      <c r="F73642" s="1"/>
      <c r="G73642" s="1"/>
      <c r="H73642" s="1"/>
      <c r="I73642" s="1"/>
      <c r="J73642" s="1"/>
      <c r="K73642" s="1"/>
    </row>
    <row r="73643" spans="6:11" x14ac:dyDescent="0.25">
      <c r="F73643" s="1"/>
      <c r="G73643" s="1"/>
      <c r="H73643" s="1"/>
      <c r="I73643" s="1"/>
      <c r="J73643" s="1"/>
      <c r="K73643" s="1"/>
    </row>
    <row r="73644" spans="6:11" x14ac:dyDescent="0.25">
      <c r="F73644" s="1"/>
      <c r="G73644" s="1"/>
      <c r="H73644" s="1"/>
      <c r="I73644" s="1"/>
      <c r="J73644" s="1"/>
      <c r="K73644" s="1"/>
    </row>
    <row r="73645" spans="6:11" x14ac:dyDescent="0.25">
      <c r="F73645" s="1"/>
      <c r="G73645" s="1"/>
      <c r="H73645" s="1"/>
      <c r="I73645" s="1"/>
      <c r="J73645" s="1"/>
      <c r="K73645" s="1"/>
    </row>
    <row r="73646" spans="6:11" x14ac:dyDescent="0.25">
      <c r="F73646" s="1"/>
      <c r="G73646" s="1"/>
      <c r="H73646" s="1"/>
      <c r="I73646" s="1"/>
      <c r="J73646" s="1"/>
      <c r="K73646" s="1"/>
    </row>
    <row r="73647" spans="6:11" x14ac:dyDescent="0.25">
      <c r="F73647" s="1"/>
      <c r="G73647" s="1"/>
      <c r="H73647" s="1"/>
      <c r="I73647" s="1"/>
      <c r="J73647" s="1"/>
      <c r="K73647" s="1"/>
    </row>
    <row r="73648" spans="6:11" x14ac:dyDescent="0.25">
      <c r="F73648" s="1"/>
      <c r="G73648" s="1"/>
      <c r="H73648" s="1"/>
      <c r="I73648" s="1"/>
      <c r="J73648" s="1"/>
      <c r="K73648" s="1"/>
    </row>
    <row r="73649" spans="6:11" x14ac:dyDescent="0.25">
      <c r="F73649" s="1"/>
      <c r="G73649" s="1"/>
      <c r="H73649" s="1"/>
      <c r="I73649" s="1"/>
      <c r="J73649" s="1"/>
      <c r="K73649" s="1"/>
    </row>
    <row r="73650" spans="6:11" x14ac:dyDescent="0.25">
      <c r="F73650" s="1"/>
      <c r="G73650" s="1"/>
      <c r="H73650" s="1"/>
      <c r="I73650" s="1"/>
      <c r="J73650" s="1"/>
      <c r="K73650" s="1"/>
    </row>
    <row r="73651" spans="6:11" x14ac:dyDescent="0.25">
      <c r="F73651" s="1"/>
      <c r="G73651" s="1"/>
      <c r="H73651" s="1"/>
      <c r="I73651" s="1"/>
      <c r="J73651" s="1"/>
      <c r="K73651" s="1"/>
    </row>
    <row r="73652" spans="6:11" x14ac:dyDescent="0.25">
      <c r="F73652" s="1"/>
      <c r="G73652" s="1"/>
      <c r="H73652" s="1"/>
      <c r="I73652" s="1"/>
      <c r="J73652" s="1"/>
      <c r="K73652" s="1"/>
    </row>
    <row r="73653" spans="6:11" x14ac:dyDescent="0.25">
      <c r="F73653" s="1"/>
      <c r="G73653" s="1"/>
      <c r="H73653" s="1"/>
      <c r="I73653" s="1"/>
      <c r="J73653" s="1"/>
      <c r="K73653" s="1"/>
    </row>
    <row r="73654" spans="6:11" x14ac:dyDescent="0.25">
      <c r="F73654" s="1"/>
      <c r="G73654" s="1"/>
      <c r="H73654" s="1"/>
      <c r="I73654" s="1"/>
      <c r="J73654" s="1"/>
      <c r="K73654" s="1"/>
    </row>
    <row r="73655" spans="6:11" x14ac:dyDescent="0.25">
      <c r="F73655" s="1"/>
      <c r="G73655" s="1"/>
      <c r="H73655" s="1"/>
      <c r="I73655" s="1"/>
      <c r="J73655" s="1"/>
      <c r="K73655" s="1"/>
    </row>
    <row r="73656" spans="6:11" x14ac:dyDescent="0.25">
      <c r="F73656" s="1"/>
      <c r="G73656" s="1"/>
      <c r="H73656" s="1"/>
      <c r="I73656" s="1"/>
      <c r="J73656" s="1"/>
      <c r="K73656" s="1"/>
    </row>
    <row r="73657" spans="6:11" x14ac:dyDescent="0.25">
      <c r="F73657" s="1"/>
      <c r="G73657" s="1"/>
      <c r="H73657" s="1"/>
      <c r="I73657" s="1"/>
      <c r="J73657" s="1"/>
      <c r="K73657" s="1"/>
    </row>
    <row r="73658" spans="6:11" x14ac:dyDescent="0.25">
      <c r="F73658" s="1"/>
      <c r="G73658" s="1"/>
      <c r="H73658" s="1"/>
      <c r="I73658" s="1"/>
      <c r="J73658" s="1"/>
      <c r="K73658" s="1"/>
    </row>
    <row r="73659" spans="6:11" x14ac:dyDescent="0.25">
      <c r="F73659" s="1"/>
      <c r="G73659" s="1"/>
      <c r="H73659" s="1"/>
      <c r="I73659" s="1"/>
      <c r="J73659" s="1"/>
      <c r="K73659" s="1"/>
    </row>
    <row r="73660" spans="6:11" x14ac:dyDescent="0.25">
      <c r="F73660" s="1"/>
      <c r="G73660" s="1"/>
      <c r="H73660" s="1"/>
      <c r="I73660" s="1"/>
      <c r="J73660" s="1"/>
      <c r="K73660" s="1"/>
    </row>
    <row r="73661" spans="6:11" x14ac:dyDescent="0.25">
      <c r="F73661" s="1"/>
      <c r="G73661" s="1"/>
      <c r="H73661" s="1"/>
      <c r="I73661" s="1"/>
      <c r="J73661" s="1"/>
      <c r="K73661" s="1"/>
    </row>
    <row r="73662" spans="6:11" x14ac:dyDescent="0.25">
      <c r="F73662" s="1"/>
      <c r="G73662" s="1"/>
      <c r="H73662" s="1"/>
      <c r="I73662" s="1"/>
      <c r="J73662" s="1"/>
      <c r="K73662" s="1"/>
    </row>
    <row r="73663" spans="6:11" x14ac:dyDescent="0.25">
      <c r="F73663" s="1"/>
      <c r="G73663" s="1"/>
      <c r="H73663" s="1"/>
      <c r="I73663" s="1"/>
      <c r="J73663" s="1"/>
      <c r="K73663" s="1"/>
    </row>
    <row r="73664" spans="6:11" x14ac:dyDescent="0.25">
      <c r="F73664" s="1"/>
      <c r="G73664" s="1"/>
      <c r="H73664" s="1"/>
      <c r="I73664" s="1"/>
      <c r="J73664" s="1"/>
      <c r="K73664" s="1"/>
    </row>
    <row r="73665" spans="6:11" x14ac:dyDescent="0.25">
      <c r="F73665" s="1"/>
      <c r="G73665" s="1"/>
      <c r="H73665" s="1"/>
      <c r="I73665" s="1"/>
      <c r="J73665" s="1"/>
      <c r="K73665" s="1"/>
    </row>
    <row r="73666" spans="6:11" x14ac:dyDescent="0.25">
      <c r="F73666" s="1"/>
      <c r="G73666" s="1"/>
      <c r="H73666" s="1"/>
      <c r="I73666" s="1"/>
      <c r="J73666" s="1"/>
      <c r="K73666" s="1"/>
    </row>
    <row r="73667" spans="6:11" x14ac:dyDescent="0.25">
      <c r="F73667" s="1"/>
      <c r="G73667" s="1"/>
      <c r="H73667" s="1"/>
      <c r="I73667" s="1"/>
      <c r="J73667" s="1"/>
      <c r="K73667" s="1"/>
    </row>
    <row r="73668" spans="6:11" x14ac:dyDescent="0.25">
      <c r="F73668" s="1"/>
      <c r="G73668" s="1"/>
      <c r="H73668" s="1"/>
      <c r="I73668" s="1"/>
      <c r="J73668" s="1"/>
      <c r="K73668" s="1"/>
    </row>
    <row r="73669" spans="6:11" x14ac:dyDescent="0.25">
      <c r="F73669" s="1"/>
      <c r="G73669" s="1"/>
      <c r="H73669" s="1"/>
      <c r="I73669" s="1"/>
      <c r="J73669" s="1"/>
      <c r="K73669" s="1"/>
    </row>
    <row r="73670" spans="6:11" x14ac:dyDescent="0.25">
      <c r="F73670" s="1"/>
      <c r="G73670" s="1"/>
      <c r="H73670" s="1"/>
      <c r="I73670" s="1"/>
      <c r="J73670" s="1"/>
      <c r="K73670" s="1"/>
    </row>
    <row r="73671" spans="6:11" x14ac:dyDescent="0.25">
      <c r="F73671" s="1"/>
      <c r="G73671" s="1"/>
      <c r="H73671" s="1"/>
      <c r="I73671" s="1"/>
      <c r="J73671" s="1"/>
      <c r="K73671" s="1"/>
    </row>
    <row r="73672" spans="6:11" x14ac:dyDescent="0.25">
      <c r="F73672" s="1"/>
      <c r="G73672" s="1"/>
      <c r="H73672" s="1"/>
      <c r="I73672" s="1"/>
      <c r="J73672" s="1"/>
      <c r="K73672" s="1"/>
    </row>
    <row r="73673" spans="6:11" x14ac:dyDescent="0.25">
      <c r="F73673" s="1"/>
      <c r="G73673" s="1"/>
      <c r="H73673" s="1"/>
      <c r="I73673" s="1"/>
      <c r="J73673" s="1"/>
      <c r="K73673" s="1"/>
    </row>
    <row r="73674" spans="6:11" x14ac:dyDescent="0.25">
      <c r="F73674" s="1"/>
      <c r="G73674" s="1"/>
      <c r="H73674" s="1"/>
      <c r="I73674" s="1"/>
      <c r="J73674" s="1"/>
      <c r="K73674" s="1"/>
    </row>
    <row r="73675" spans="6:11" x14ac:dyDescent="0.25">
      <c r="F73675" s="1"/>
      <c r="G73675" s="1"/>
      <c r="H73675" s="1"/>
      <c r="I73675" s="1"/>
      <c r="J73675" s="1"/>
      <c r="K73675" s="1"/>
    </row>
    <row r="73676" spans="6:11" x14ac:dyDescent="0.25">
      <c r="F73676" s="1"/>
      <c r="G73676" s="1"/>
      <c r="H73676" s="1"/>
      <c r="I73676" s="1"/>
      <c r="J73676" s="1"/>
      <c r="K73676" s="1"/>
    </row>
    <row r="73677" spans="6:11" x14ac:dyDescent="0.25">
      <c r="F73677" s="1"/>
      <c r="G73677" s="1"/>
      <c r="H73677" s="1"/>
      <c r="I73677" s="1"/>
      <c r="J73677" s="1"/>
      <c r="K73677" s="1"/>
    </row>
    <row r="73678" spans="6:11" x14ac:dyDescent="0.25">
      <c r="F73678" s="1"/>
      <c r="G73678" s="1"/>
      <c r="H73678" s="1"/>
      <c r="I73678" s="1"/>
      <c r="J73678" s="1"/>
      <c r="K73678" s="1"/>
    </row>
    <row r="73679" spans="6:11" x14ac:dyDescent="0.25">
      <c r="F73679" s="1"/>
      <c r="G73679" s="1"/>
      <c r="H73679" s="1"/>
      <c r="I73679" s="1"/>
      <c r="J73679" s="1"/>
      <c r="K73679" s="1"/>
    </row>
    <row r="73680" spans="6:11" x14ac:dyDescent="0.25">
      <c r="F73680" s="1"/>
      <c r="G73680" s="1"/>
      <c r="H73680" s="1"/>
      <c r="I73680" s="1"/>
      <c r="J73680" s="1"/>
      <c r="K73680" s="1"/>
    </row>
    <row r="73681" spans="6:11" x14ac:dyDescent="0.25">
      <c r="F73681" s="1"/>
      <c r="G73681" s="1"/>
      <c r="H73681" s="1"/>
      <c r="I73681" s="1"/>
      <c r="J73681" s="1"/>
      <c r="K73681" s="1"/>
    </row>
    <row r="73682" spans="6:11" x14ac:dyDescent="0.25">
      <c r="F73682" s="1"/>
      <c r="G73682" s="1"/>
      <c r="H73682" s="1"/>
      <c r="I73682" s="1"/>
      <c r="J73682" s="1"/>
      <c r="K73682" s="1"/>
    </row>
    <row r="73683" spans="6:11" x14ac:dyDescent="0.25">
      <c r="F73683" s="1"/>
      <c r="G73683" s="1"/>
      <c r="H73683" s="1"/>
      <c r="I73683" s="1"/>
      <c r="J73683" s="1"/>
      <c r="K73683" s="1"/>
    </row>
    <row r="73684" spans="6:11" x14ac:dyDescent="0.25">
      <c r="F73684" s="1"/>
      <c r="G73684" s="1"/>
      <c r="H73684" s="1"/>
      <c r="I73684" s="1"/>
      <c r="J73684" s="1"/>
      <c r="K73684" s="1"/>
    </row>
    <row r="73685" spans="6:11" x14ac:dyDescent="0.25">
      <c r="F73685" s="1"/>
      <c r="G73685" s="1"/>
      <c r="H73685" s="1"/>
      <c r="I73685" s="1"/>
      <c r="J73685" s="1"/>
      <c r="K73685" s="1"/>
    </row>
    <row r="73686" spans="6:11" x14ac:dyDescent="0.25">
      <c r="F73686" s="1"/>
      <c r="G73686" s="1"/>
      <c r="H73686" s="1"/>
      <c r="I73686" s="1"/>
      <c r="J73686" s="1"/>
      <c r="K73686" s="1"/>
    </row>
    <row r="73687" spans="6:11" x14ac:dyDescent="0.25">
      <c r="F73687" s="1"/>
      <c r="G73687" s="1"/>
      <c r="H73687" s="1"/>
      <c r="I73687" s="1"/>
      <c r="J73687" s="1"/>
      <c r="K73687" s="1"/>
    </row>
    <row r="73688" spans="6:11" x14ac:dyDescent="0.25">
      <c r="F73688" s="1"/>
      <c r="G73688" s="1"/>
      <c r="H73688" s="1"/>
      <c r="I73688" s="1"/>
      <c r="J73688" s="1"/>
      <c r="K73688" s="1"/>
    </row>
    <row r="73689" spans="6:11" x14ac:dyDescent="0.25">
      <c r="F73689" s="1"/>
      <c r="G73689" s="1"/>
      <c r="H73689" s="1"/>
      <c r="I73689" s="1"/>
      <c r="J73689" s="1"/>
      <c r="K73689" s="1"/>
    </row>
    <row r="73690" spans="6:11" x14ac:dyDescent="0.25">
      <c r="F73690" s="1"/>
      <c r="G73690" s="1"/>
      <c r="H73690" s="1"/>
      <c r="I73690" s="1"/>
      <c r="J73690" s="1"/>
      <c r="K73690" s="1"/>
    </row>
    <row r="73691" spans="6:11" x14ac:dyDescent="0.25">
      <c r="F73691" s="1"/>
      <c r="G73691" s="1"/>
      <c r="H73691" s="1"/>
      <c r="I73691" s="1"/>
      <c r="J73691" s="1"/>
      <c r="K73691" s="1"/>
    </row>
    <row r="73692" spans="6:11" x14ac:dyDescent="0.25">
      <c r="F73692" s="1"/>
      <c r="G73692" s="1"/>
      <c r="H73692" s="1"/>
      <c r="I73692" s="1"/>
      <c r="J73692" s="1"/>
      <c r="K73692" s="1"/>
    </row>
    <row r="73693" spans="6:11" x14ac:dyDescent="0.25">
      <c r="F73693" s="1"/>
      <c r="G73693" s="1"/>
      <c r="H73693" s="1"/>
      <c r="I73693" s="1"/>
      <c r="J73693" s="1"/>
      <c r="K73693" s="1"/>
    </row>
    <row r="73694" spans="6:11" x14ac:dyDescent="0.25">
      <c r="F73694" s="1"/>
      <c r="G73694" s="1"/>
      <c r="H73694" s="1"/>
      <c r="I73694" s="1"/>
      <c r="J73694" s="1"/>
      <c r="K73694" s="1"/>
    </row>
    <row r="73695" spans="6:11" x14ac:dyDescent="0.25">
      <c r="F73695" s="1"/>
      <c r="G73695" s="1"/>
      <c r="H73695" s="1"/>
      <c r="I73695" s="1"/>
      <c r="J73695" s="1"/>
      <c r="K73695" s="1"/>
    </row>
    <row r="73696" spans="6:11" x14ac:dyDescent="0.25">
      <c r="F73696" s="1"/>
      <c r="G73696" s="1"/>
      <c r="H73696" s="1"/>
      <c r="I73696" s="1"/>
      <c r="J73696" s="1"/>
      <c r="K73696" s="1"/>
    </row>
    <row r="73697" spans="6:11" x14ac:dyDescent="0.25">
      <c r="F73697" s="1"/>
      <c r="G73697" s="1"/>
      <c r="H73697" s="1"/>
      <c r="I73697" s="1"/>
      <c r="J73697" s="1"/>
      <c r="K73697" s="1"/>
    </row>
    <row r="73698" spans="6:11" x14ac:dyDescent="0.25">
      <c r="F73698" s="1"/>
      <c r="G73698" s="1"/>
      <c r="H73698" s="1"/>
      <c r="I73698" s="1"/>
      <c r="J73698" s="1"/>
      <c r="K73698" s="1"/>
    </row>
    <row r="73699" spans="6:11" x14ac:dyDescent="0.25">
      <c r="F73699" s="1"/>
      <c r="G73699" s="1"/>
      <c r="H73699" s="1"/>
      <c r="I73699" s="1"/>
      <c r="J73699" s="1"/>
      <c r="K73699" s="1"/>
    </row>
    <row r="73700" spans="6:11" x14ac:dyDescent="0.25">
      <c r="F73700" s="1"/>
      <c r="G73700" s="1"/>
      <c r="H73700" s="1"/>
      <c r="I73700" s="1"/>
      <c r="J73700" s="1"/>
      <c r="K73700" s="1"/>
    </row>
    <row r="73701" spans="6:11" x14ac:dyDescent="0.25">
      <c r="F73701" s="1"/>
      <c r="G73701" s="1"/>
      <c r="H73701" s="1"/>
      <c r="I73701" s="1"/>
      <c r="J73701" s="1"/>
      <c r="K73701" s="1"/>
    </row>
    <row r="73702" spans="6:11" x14ac:dyDescent="0.25">
      <c r="F73702" s="1"/>
      <c r="G73702" s="1"/>
      <c r="H73702" s="1"/>
      <c r="I73702" s="1"/>
      <c r="J73702" s="1"/>
      <c r="K73702" s="1"/>
    </row>
    <row r="73703" spans="6:11" x14ac:dyDescent="0.25">
      <c r="F73703" s="1"/>
      <c r="G73703" s="1"/>
      <c r="H73703" s="1"/>
      <c r="I73703" s="1"/>
      <c r="J73703" s="1"/>
      <c r="K73703" s="1"/>
    </row>
    <row r="73704" spans="6:11" x14ac:dyDescent="0.25">
      <c r="F73704" s="1"/>
      <c r="G73704" s="1"/>
      <c r="H73704" s="1"/>
      <c r="I73704" s="1"/>
      <c r="J73704" s="1"/>
      <c r="K73704" s="1"/>
    </row>
    <row r="73705" spans="6:11" x14ac:dyDescent="0.25">
      <c r="F73705" s="1"/>
      <c r="G73705" s="1"/>
      <c r="H73705" s="1"/>
      <c r="I73705" s="1"/>
      <c r="J73705" s="1"/>
      <c r="K73705" s="1"/>
    </row>
    <row r="73706" spans="6:11" x14ac:dyDescent="0.25">
      <c r="F73706" s="1"/>
      <c r="G73706" s="1"/>
      <c r="H73706" s="1"/>
      <c r="I73706" s="1"/>
      <c r="J73706" s="1"/>
      <c r="K73706" s="1"/>
    </row>
    <row r="73707" spans="6:11" x14ac:dyDescent="0.25">
      <c r="F73707" s="1"/>
      <c r="G73707" s="1"/>
      <c r="H73707" s="1"/>
      <c r="I73707" s="1"/>
      <c r="J73707" s="1"/>
      <c r="K73707" s="1"/>
    </row>
    <row r="73708" spans="6:11" x14ac:dyDescent="0.25">
      <c r="F73708" s="1"/>
      <c r="G73708" s="1"/>
      <c r="H73708" s="1"/>
      <c r="I73708" s="1"/>
      <c r="J73708" s="1"/>
      <c r="K73708" s="1"/>
    </row>
    <row r="73709" spans="6:11" x14ac:dyDescent="0.25">
      <c r="F73709" s="1"/>
      <c r="G73709" s="1"/>
      <c r="H73709" s="1"/>
      <c r="I73709" s="1"/>
      <c r="J73709" s="1"/>
      <c r="K73709" s="1"/>
    </row>
    <row r="73710" spans="6:11" x14ac:dyDescent="0.25">
      <c r="F73710" s="1"/>
      <c r="G73710" s="1"/>
      <c r="H73710" s="1"/>
      <c r="I73710" s="1"/>
      <c r="J73710" s="1"/>
      <c r="K73710" s="1"/>
    </row>
    <row r="73711" spans="6:11" x14ac:dyDescent="0.25">
      <c r="F73711" s="1"/>
      <c r="G73711" s="1"/>
      <c r="H73711" s="1"/>
      <c r="I73711" s="1"/>
      <c r="J73711" s="1"/>
      <c r="K73711" s="1"/>
    </row>
    <row r="73712" spans="6:11" x14ac:dyDescent="0.25">
      <c r="F73712" s="1"/>
      <c r="G73712" s="1"/>
      <c r="H73712" s="1"/>
      <c r="I73712" s="1"/>
      <c r="J73712" s="1"/>
      <c r="K73712" s="1"/>
    </row>
    <row r="73713" spans="6:11" x14ac:dyDescent="0.25">
      <c r="F73713" s="1"/>
      <c r="G73713" s="1"/>
      <c r="H73713" s="1"/>
      <c r="I73713" s="1"/>
      <c r="J73713" s="1"/>
      <c r="K73713" s="1"/>
    </row>
    <row r="73714" spans="6:11" x14ac:dyDescent="0.25">
      <c r="F73714" s="1"/>
      <c r="G73714" s="1"/>
      <c r="H73714" s="1"/>
      <c r="I73714" s="1"/>
      <c r="J73714" s="1"/>
      <c r="K73714" s="1"/>
    </row>
    <row r="73715" spans="6:11" x14ac:dyDescent="0.25">
      <c r="F73715" s="1"/>
      <c r="G73715" s="1"/>
      <c r="H73715" s="1"/>
      <c r="I73715" s="1"/>
      <c r="J73715" s="1"/>
      <c r="K73715" s="1"/>
    </row>
    <row r="73716" spans="6:11" x14ac:dyDescent="0.25">
      <c r="F73716" s="1"/>
      <c r="G73716" s="1"/>
      <c r="H73716" s="1"/>
      <c r="I73716" s="1"/>
      <c r="J73716" s="1"/>
      <c r="K73716" s="1"/>
    </row>
    <row r="73717" spans="6:11" x14ac:dyDescent="0.25">
      <c r="F73717" s="1"/>
      <c r="G73717" s="1"/>
      <c r="H73717" s="1"/>
      <c r="I73717" s="1"/>
      <c r="J73717" s="1"/>
      <c r="K73717" s="1"/>
    </row>
    <row r="73718" spans="6:11" x14ac:dyDescent="0.25">
      <c r="F73718" s="1"/>
      <c r="G73718" s="1"/>
      <c r="H73718" s="1"/>
      <c r="I73718" s="1"/>
      <c r="J73718" s="1"/>
      <c r="K73718" s="1"/>
    </row>
    <row r="73719" spans="6:11" x14ac:dyDescent="0.25">
      <c r="F73719" s="1"/>
      <c r="G73719" s="1"/>
      <c r="H73719" s="1"/>
      <c r="I73719" s="1"/>
      <c r="J73719" s="1"/>
      <c r="K73719" s="1"/>
    </row>
    <row r="73720" spans="6:11" x14ac:dyDescent="0.25">
      <c r="F73720" s="1"/>
      <c r="G73720" s="1"/>
      <c r="H73720" s="1"/>
      <c r="I73720" s="1"/>
      <c r="J73720" s="1"/>
      <c r="K73720" s="1"/>
    </row>
    <row r="73721" spans="6:11" x14ac:dyDescent="0.25">
      <c r="F73721" s="1"/>
      <c r="G73721" s="1"/>
      <c r="H73721" s="1"/>
      <c r="I73721" s="1"/>
      <c r="J73721" s="1"/>
      <c r="K73721" s="1"/>
    </row>
    <row r="73722" spans="6:11" x14ac:dyDescent="0.25">
      <c r="F73722" s="1"/>
      <c r="G73722" s="1"/>
      <c r="H73722" s="1"/>
      <c r="I73722" s="1"/>
      <c r="J73722" s="1"/>
      <c r="K73722" s="1"/>
    </row>
    <row r="73723" spans="6:11" x14ac:dyDescent="0.25">
      <c r="F73723" s="1"/>
      <c r="G73723" s="1"/>
      <c r="H73723" s="1"/>
      <c r="I73723" s="1"/>
      <c r="J73723" s="1"/>
      <c r="K73723" s="1"/>
    </row>
    <row r="73724" spans="6:11" x14ac:dyDescent="0.25">
      <c r="F73724" s="1"/>
      <c r="G73724" s="1"/>
      <c r="H73724" s="1"/>
      <c r="I73724" s="1"/>
      <c r="J73724" s="1"/>
      <c r="K73724" s="1"/>
    </row>
    <row r="73725" spans="6:11" x14ac:dyDescent="0.25">
      <c r="F73725" s="1"/>
      <c r="G73725" s="1"/>
      <c r="H73725" s="1"/>
      <c r="I73725" s="1"/>
      <c r="J73725" s="1"/>
      <c r="K73725" s="1"/>
    </row>
    <row r="73726" spans="6:11" x14ac:dyDescent="0.25">
      <c r="F73726" s="1"/>
      <c r="G73726" s="1"/>
      <c r="H73726" s="1"/>
      <c r="I73726" s="1"/>
      <c r="J73726" s="1"/>
      <c r="K73726" s="1"/>
    </row>
    <row r="73727" spans="6:11" x14ac:dyDescent="0.25">
      <c r="F73727" s="1"/>
      <c r="G73727" s="1"/>
      <c r="H73727" s="1"/>
      <c r="I73727" s="1"/>
      <c r="J73727" s="1"/>
      <c r="K73727" s="1"/>
    </row>
    <row r="73728" spans="6:11" x14ac:dyDescent="0.25">
      <c r="F73728" s="1"/>
      <c r="G73728" s="1"/>
      <c r="H73728" s="1"/>
      <c r="I73728" s="1"/>
      <c r="J73728" s="1"/>
      <c r="K73728" s="1"/>
    </row>
    <row r="73729" spans="6:11" x14ac:dyDescent="0.25">
      <c r="F73729" s="1"/>
      <c r="G73729" s="1"/>
      <c r="H73729" s="1"/>
      <c r="I73729" s="1"/>
      <c r="J73729" s="1"/>
      <c r="K73729" s="1"/>
    </row>
    <row r="73730" spans="6:11" x14ac:dyDescent="0.25">
      <c r="F73730" s="1"/>
      <c r="G73730" s="1"/>
      <c r="H73730" s="1"/>
      <c r="I73730" s="1"/>
      <c r="J73730" s="1"/>
      <c r="K73730" s="1"/>
    </row>
    <row r="73731" spans="6:11" x14ac:dyDescent="0.25">
      <c r="F73731" s="1"/>
      <c r="G73731" s="1"/>
      <c r="H73731" s="1"/>
      <c r="I73731" s="1"/>
      <c r="J73731" s="1"/>
      <c r="K73731" s="1"/>
    </row>
    <row r="73732" spans="6:11" x14ac:dyDescent="0.25">
      <c r="F73732" s="1"/>
      <c r="G73732" s="1"/>
      <c r="H73732" s="1"/>
      <c r="I73732" s="1"/>
      <c r="J73732" s="1"/>
      <c r="K73732" s="1"/>
    </row>
    <row r="73733" spans="6:11" x14ac:dyDescent="0.25">
      <c r="F73733" s="1"/>
      <c r="G73733" s="1"/>
      <c r="H73733" s="1"/>
      <c r="I73733" s="1"/>
      <c r="J73733" s="1"/>
      <c r="K73733" s="1"/>
    </row>
    <row r="73734" spans="6:11" x14ac:dyDescent="0.25">
      <c r="F73734" s="1"/>
      <c r="G73734" s="1"/>
      <c r="H73734" s="1"/>
      <c r="I73734" s="1"/>
      <c r="J73734" s="1"/>
      <c r="K73734" s="1"/>
    </row>
    <row r="73735" spans="6:11" x14ac:dyDescent="0.25">
      <c r="F73735" s="1"/>
      <c r="G73735" s="1"/>
      <c r="H73735" s="1"/>
      <c r="I73735" s="1"/>
      <c r="J73735" s="1"/>
      <c r="K73735" s="1"/>
    </row>
    <row r="73736" spans="6:11" x14ac:dyDescent="0.25">
      <c r="F73736" s="1"/>
      <c r="G73736" s="1"/>
      <c r="H73736" s="1"/>
      <c r="I73736" s="1"/>
      <c r="J73736" s="1"/>
      <c r="K73736" s="1"/>
    </row>
    <row r="73737" spans="6:11" x14ac:dyDescent="0.25">
      <c r="F73737" s="1"/>
      <c r="G73737" s="1"/>
      <c r="H73737" s="1"/>
      <c r="I73737" s="1"/>
      <c r="J73737" s="1"/>
      <c r="K73737" s="1"/>
    </row>
    <row r="73738" spans="6:11" x14ac:dyDescent="0.25">
      <c r="F73738" s="1"/>
      <c r="G73738" s="1"/>
      <c r="H73738" s="1"/>
      <c r="I73738" s="1"/>
      <c r="J73738" s="1"/>
      <c r="K73738" s="1"/>
    </row>
    <row r="73739" spans="6:11" x14ac:dyDescent="0.25">
      <c r="F73739" s="1"/>
      <c r="G73739" s="1"/>
      <c r="H73739" s="1"/>
      <c r="I73739" s="1"/>
      <c r="J73739" s="1"/>
      <c r="K73739" s="1"/>
    </row>
    <row r="73740" spans="6:11" x14ac:dyDescent="0.25">
      <c r="F73740" s="1"/>
      <c r="G73740" s="1"/>
      <c r="H73740" s="1"/>
      <c r="I73740" s="1"/>
      <c r="J73740" s="1"/>
      <c r="K73740" s="1"/>
    </row>
    <row r="73741" spans="6:11" x14ac:dyDescent="0.25">
      <c r="F73741" s="1"/>
      <c r="G73741" s="1"/>
      <c r="H73741" s="1"/>
      <c r="I73741" s="1"/>
      <c r="J73741" s="1"/>
      <c r="K73741" s="1"/>
    </row>
    <row r="73742" spans="6:11" x14ac:dyDescent="0.25">
      <c r="F73742" s="1"/>
      <c r="G73742" s="1"/>
      <c r="H73742" s="1"/>
      <c r="I73742" s="1"/>
      <c r="J73742" s="1"/>
      <c r="K73742" s="1"/>
    </row>
    <row r="73743" spans="6:11" x14ac:dyDescent="0.25">
      <c r="F73743" s="1"/>
      <c r="G73743" s="1"/>
      <c r="H73743" s="1"/>
      <c r="I73743" s="1"/>
      <c r="J73743" s="1"/>
      <c r="K73743" s="1"/>
    </row>
    <row r="73744" spans="6:11" x14ac:dyDescent="0.25">
      <c r="F73744" s="1"/>
      <c r="G73744" s="1"/>
      <c r="H73744" s="1"/>
      <c r="I73744" s="1"/>
      <c r="J73744" s="1"/>
      <c r="K73744" s="1"/>
    </row>
    <row r="73745" spans="6:11" x14ac:dyDescent="0.25">
      <c r="F73745" s="1"/>
      <c r="G73745" s="1"/>
      <c r="H73745" s="1"/>
      <c r="I73745" s="1"/>
      <c r="J73745" s="1"/>
      <c r="K73745" s="1"/>
    </row>
    <row r="73746" spans="6:11" x14ac:dyDescent="0.25">
      <c r="F73746" s="1"/>
      <c r="G73746" s="1"/>
      <c r="H73746" s="1"/>
      <c r="I73746" s="1"/>
      <c r="J73746" s="1"/>
      <c r="K73746" s="1"/>
    </row>
    <row r="73747" spans="6:11" x14ac:dyDescent="0.25">
      <c r="F73747" s="1"/>
      <c r="G73747" s="1"/>
      <c r="H73747" s="1"/>
      <c r="I73747" s="1"/>
      <c r="J73747" s="1"/>
      <c r="K73747" s="1"/>
    </row>
    <row r="73748" spans="6:11" x14ac:dyDescent="0.25">
      <c r="F73748" s="1"/>
      <c r="G73748" s="1"/>
      <c r="H73748" s="1"/>
      <c r="I73748" s="1"/>
      <c r="J73748" s="1"/>
      <c r="K73748" s="1"/>
    </row>
    <row r="73749" spans="6:11" x14ac:dyDescent="0.25">
      <c r="F73749" s="1"/>
      <c r="G73749" s="1"/>
      <c r="H73749" s="1"/>
      <c r="I73749" s="1"/>
      <c r="J73749" s="1"/>
      <c r="K73749" s="1"/>
    </row>
    <row r="73750" spans="6:11" x14ac:dyDescent="0.25">
      <c r="F73750" s="1"/>
      <c r="G73750" s="1"/>
      <c r="H73750" s="1"/>
      <c r="I73750" s="1"/>
      <c r="J73750" s="1"/>
      <c r="K73750" s="1"/>
    </row>
    <row r="73751" spans="6:11" x14ac:dyDescent="0.25">
      <c r="F73751" s="1"/>
      <c r="G73751" s="1"/>
      <c r="H73751" s="1"/>
      <c r="I73751" s="1"/>
      <c r="J73751" s="1"/>
      <c r="K73751" s="1"/>
    </row>
    <row r="73752" spans="6:11" x14ac:dyDescent="0.25">
      <c r="F73752" s="1"/>
      <c r="G73752" s="1"/>
      <c r="H73752" s="1"/>
      <c r="I73752" s="1"/>
      <c r="J73752" s="1"/>
      <c r="K73752" s="1"/>
    </row>
    <row r="73753" spans="6:11" x14ac:dyDescent="0.25">
      <c r="F73753" s="1"/>
      <c r="G73753" s="1"/>
      <c r="H73753" s="1"/>
      <c r="I73753" s="1"/>
      <c r="J73753" s="1"/>
      <c r="K73753" s="1"/>
    </row>
    <row r="73754" spans="6:11" x14ac:dyDescent="0.25">
      <c r="F73754" s="1"/>
      <c r="G73754" s="1"/>
      <c r="H73754" s="1"/>
      <c r="I73754" s="1"/>
      <c r="J73754" s="1"/>
      <c r="K73754" s="1"/>
    </row>
    <row r="73755" spans="6:11" x14ac:dyDescent="0.25">
      <c r="F73755" s="1"/>
      <c r="G73755" s="1"/>
      <c r="H73755" s="1"/>
      <c r="I73755" s="1"/>
      <c r="J73755" s="1"/>
      <c r="K73755" s="1"/>
    </row>
    <row r="73756" spans="6:11" x14ac:dyDescent="0.25">
      <c r="F73756" s="1"/>
      <c r="G73756" s="1"/>
      <c r="H73756" s="1"/>
      <c r="I73756" s="1"/>
      <c r="J73756" s="1"/>
      <c r="K73756" s="1"/>
    </row>
    <row r="73757" spans="6:11" x14ac:dyDescent="0.25">
      <c r="F73757" s="1"/>
      <c r="G73757" s="1"/>
      <c r="H73757" s="1"/>
      <c r="I73757" s="1"/>
      <c r="J73757" s="1"/>
      <c r="K73757" s="1"/>
    </row>
    <row r="73758" spans="6:11" x14ac:dyDescent="0.25">
      <c r="F73758" s="1"/>
      <c r="G73758" s="1"/>
      <c r="H73758" s="1"/>
      <c r="I73758" s="1"/>
      <c r="J73758" s="1"/>
      <c r="K73758" s="1"/>
    </row>
    <row r="73759" spans="6:11" x14ac:dyDescent="0.25">
      <c r="F73759" s="1"/>
      <c r="G73759" s="1"/>
      <c r="H73759" s="1"/>
      <c r="I73759" s="1"/>
      <c r="J73759" s="1"/>
      <c r="K73759" s="1"/>
    </row>
    <row r="73760" spans="6:11" x14ac:dyDescent="0.25">
      <c r="F73760" s="1"/>
      <c r="G73760" s="1"/>
      <c r="H73760" s="1"/>
      <c r="I73760" s="1"/>
      <c r="J73760" s="1"/>
      <c r="K73760" s="1"/>
    </row>
    <row r="73761" spans="6:11" x14ac:dyDescent="0.25">
      <c r="F73761" s="1"/>
      <c r="G73761" s="1"/>
      <c r="H73761" s="1"/>
      <c r="I73761" s="1"/>
      <c r="J73761" s="1"/>
      <c r="K73761" s="1"/>
    </row>
    <row r="73762" spans="6:11" x14ac:dyDescent="0.25">
      <c r="F73762" s="1"/>
      <c r="G73762" s="1"/>
      <c r="H73762" s="1"/>
      <c r="I73762" s="1"/>
      <c r="J73762" s="1"/>
      <c r="K73762" s="1"/>
    </row>
    <row r="73763" spans="6:11" x14ac:dyDescent="0.25">
      <c r="F73763" s="1"/>
      <c r="G73763" s="1"/>
      <c r="H73763" s="1"/>
      <c r="I73763" s="1"/>
      <c r="J73763" s="1"/>
      <c r="K73763" s="1"/>
    </row>
    <row r="73764" spans="6:11" x14ac:dyDescent="0.25">
      <c r="F73764" s="1"/>
      <c r="G73764" s="1"/>
      <c r="H73764" s="1"/>
      <c r="I73764" s="1"/>
      <c r="J73764" s="1"/>
      <c r="K73764" s="1"/>
    </row>
    <row r="73765" spans="6:11" x14ac:dyDescent="0.25">
      <c r="F73765" s="1"/>
      <c r="G73765" s="1"/>
      <c r="H73765" s="1"/>
      <c r="I73765" s="1"/>
      <c r="J73765" s="1"/>
      <c r="K73765" s="1"/>
    </row>
    <row r="73766" spans="6:11" x14ac:dyDescent="0.25">
      <c r="F73766" s="1"/>
      <c r="G73766" s="1"/>
      <c r="H73766" s="1"/>
      <c r="I73766" s="1"/>
      <c r="J73766" s="1"/>
      <c r="K73766" s="1"/>
    </row>
    <row r="73767" spans="6:11" x14ac:dyDescent="0.25">
      <c r="F73767" s="1"/>
      <c r="G73767" s="1"/>
      <c r="H73767" s="1"/>
      <c r="I73767" s="1"/>
      <c r="J73767" s="1"/>
      <c r="K73767" s="1"/>
    </row>
    <row r="73768" spans="6:11" x14ac:dyDescent="0.25">
      <c r="F73768" s="1"/>
      <c r="G73768" s="1"/>
      <c r="H73768" s="1"/>
      <c r="I73768" s="1"/>
      <c r="J73768" s="1"/>
      <c r="K73768" s="1"/>
    </row>
    <row r="73769" spans="6:11" x14ac:dyDescent="0.25">
      <c r="F73769" s="1"/>
      <c r="G73769" s="1"/>
      <c r="H73769" s="1"/>
      <c r="I73769" s="1"/>
      <c r="J73769" s="1"/>
      <c r="K73769" s="1"/>
    </row>
    <row r="73770" spans="6:11" x14ac:dyDescent="0.25">
      <c r="F73770" s="1"/>
      <c r="G73770" s="1"/>
      <c r="H73770" s="1"/>
      <c r="I73770" s="1"/>
      <c r="J73770" s="1"/>
      <c r="K73770" s="1"/>
    </row>
    <row r="73771" spans="6:11" x14ac:dyDescent="0.25">
      <c r="F73771" s="1"/>
      <c r="G73771" s="1"/>
      <c r="H73771" s="1"/>
      <c r="I73771" s="1"/>
      <c r="J73771" s="1"/>
      <c r="K73771" s="1"/>
    </row>
    <row r="73772" spans="6:11" x14ac:dyDescent="0.25">
      <c r="F73772" s="1"/>
      <c r="G73772" s="1"/>
      <c r="H73772" s="1"/>
      <c r="I73772" s="1"/>
      <c r="J73772" s="1"/>
      <c r="K73772" s="1"/>
    </row>
    <row r="73773" spans="6:11" x14ac:dyDescent="0.25">
      <c r="F73773" s="1"/>
      <c r="G73773" s="1"/>
      <c r="H73773" s="1"/>
      <c r="I73773" s="1"/>
      <c r="J73773" s="1"/>
      <c r="K73773" s="1"/>
    </row>
    <row r="73774" spans="6:11" x14ac:dyDescent="0.25">
      <c r="F73774" s="1"/>
      <c r="G73774" s="1"/>
      <c r="H73774" s="1"/>
      <c r="I73774" s="1"/>
      <c r="J73774" s="1"/>
      <c r="K73774" s="1"/>
    </row>
    <row r="73775" spans="6:11" x14ac:dyDescent="0.25">
      <c r="F73775" s="1"/>
      <c r="G73775" s="1"/>
      <c r="H73775" s="1"/>
      <c r="I73775" s="1"/>
      <c r="J73775" s="1"/>
      <c r="K73775" s="1"/>
    </row>
    <row r="73776" spans="6:11" x14ac:dyDescent="0.25">
      <c r="F73776" s="1"/>
      <c r="G73776" s="1"/>
      <c r="H73776" s="1"/>
      <c r="I73776" s="1"/>
      <c r="J73776" s="1"/>
      <c r="K73776" s="1"/>
    </row>
    <row r="73777" spans="6:11" x14ac:dyDescent="0.25">
      <c r="F73777" s="1"/>
      <c r="G73777" s="1"/>
      <c r="H73777" s="1"/>
      <c r="I73777" s="1"/>
      <c r="J73777" s="1"/>
      <c r="K73777" s="1"/>
    </row>
    <row r="73778" spans="6:11" x14ac:dyDescent="0.25">
      <c r="F73778" s="1"/>
      <c r="G73778" s="1"/>
      <c r="H73778" s="1"/>
      <c r="I73778" s="1"/>
      <c r="J73778" s="1"/>
      <c r="K73778" s="1"/>
    </row>
    <row r="73779" spans="6:11" x14ac:dyDescent="0.25">
      <c r="F73779" s="1"/>
      <c r="G73779" s="1"/>
      <c r="H73779" s="1"/>
      <c r="I73779" s="1"/>
      <c r="J73779" s="1"/>
      <c r="K73779" s="1"/>
    </row>
    <row r="73780" spans="6:11" x14ac:dyDescent="0.25">
      <c r="F73780" s="1"/>
      <c r="G73780" s="1"/>
      <c r="H73780" s="1"/>
      <c r="I73780" s="1"/>
      <c r="J73780" s="1"/>
      <c r="K73780" s="1"/>
    </row>
    <row r="73781" spans="6:11" x14ac:dyDescent="0.25">
      <c r="F73781" s="1"/>
      <c r="G73781" s="1"/>
      <c r="H73781" s="1"/>
      <c r="I73781" s="1"/>
      <c r="J73781" s="1"/>
      <c r="K73781" s="1"/>
    </row>
    <row r="73782" spans="6:11" x14ac:dyDescent="0.25">
      <c r="F73782" s="1"/>
      <c r="G73782" s="1"/>
      <c r="H73782" s="1"/>
      <c r="I73782" s="1"/>
      <c r="J73782" s="1"/>
      <c r="K73782" s="1"/>
    </row>
    <row r="73783" spans="6:11" x14ac:dyDescent="0.25">
      <c r="F73783" s="1"/>
      <c r="G73783" s="1"/>
      <c r="H73783" s="1"/>
      <c r="I73783" s="1"/>
      <c r="J73783" s="1"/>
      <c r="K73783" s="1"/>
    </row>
    <row r="73784" spans="6:11" x14ac:dyDescent="0.25">
      <c r="F73784" s="1"/>
      <c r="G73784" s="1"/>
      <c r="H73784" s="1"/>
      <c r="I73784" s="1"/>
      <c r="J73784" s="1"/>
      <c r="K73784" s="1"/>
    </row>
    <row r="73785" spans="6:11" x14ac:dyDescent="0.25">
      <c r="F73785" s="1"/>
      <c r="G73785" s="1"/>
      <c r="H73785" s="1"/>
      <c r="I73785" s="1"/>
      <c r="J73785" s="1"/>
      <c r="K73785" s="1"/>
    </row>
    <row r="73786" spans="6:11" x14ac:dyDescent="0.25">
      <c r="F73786" s="1"/>
      <c r="G73786" s="1"/>
      <c r="H73786" s="1"/>
      <c r="I73786" s="1"/>
      <c r="J73786" s="1"/>
      <c r="K73786" s="1"/>
    </row>
    <row r="73787" spans="6:11" x14ac:dyDescent="0.25">
      <c r="F73787" s="1"/>
      <c r="G73787" s="1"/>
      <c r="H73787" s="1"/>
      <c r="I73787" s="1"/>
      <c r="J73787" s="1"/>
      <c r="K73787" s="1"/>
    </row>
    <row r="73788" spans="6:11" x14ac:dyDescent="0.25">
      <c r="F73788" s="1"/>
      <c r="G73788" s="1"/>
      <c r="H73788" s="1"/>
      <c r="I73788" s="1"/>
      <c r="J73788" s="1"/>
      <c r="K73788" s="1"/>
    </row>
    <row r="73789" spans="6:11" x14ac:dyDescent="0.25">
      <c r="F73789" s="1"/>
      <c r="G73789" s="1"/>
      <c r="H73789" s="1"/>
      <c r="I73789" s="1"/>
      <c r="J73789" s="1"/>
      <c r="K73789" s="1"/>
    </row>
    <row r="73790" spans="6:11" x14ac:dyDescent="0.25">
      <c r="F73790" s="1"/>
      <c r="G73790" s="1"/>
      <c r="H73790" s="1"/>
      <c r="I73790" s="1"/>
      <c r="J73790" s="1"/>
      <c r="K73790" s="1"/>
    </row>
    <row r="73791" spans="6:11" x14ac:dyDescent="0.25">
      <c r="F73791" s="1"/>
      <c r="G73791" s="1"/>
      <c r="H73791" s="1"/>
      <c r="I73791" s="1"/>
      <c r="J73791" s="1"/>
      <c r="K73791" s="1"/>
    </row>
    <row r="73792" spans="6:11" x14ac:dyDescent="0.25">
      <c r="F73792" s="1"/>
      <c r="G73792" s="1"/>
      <c r="H73792" s="1"/>
      <c r="I73792" s="1"/>
      <c r="J73792" s="1"/>
      <c r="K73792" s="1"/>
    </row>
    <row r="73793" spans="6:11" x14ac:dyDescent="0.25">
      <c r="F73793" s="1"/>
      <c r="G73793" s="1"/>
      <c r="H73793" s="1"/>
      <c r="I73793" s="1"/>
      <c r="J73793" s="1"/>
      <c r="K73793" s="1"/>
    </row>
    <row r="73794" spans="6:11" x14ac:dyDescent="0.25">
      <c r="F73794" s="1"/>
      <c r="G73794" s="1"/>
      <c r="H73794" s="1"/>
      <c r="I73794" s="1"/>
      <c r="J73794" s="1"/>
      <c r="K73794" s="1"/>
    </row>
    <row r="73795" spans="6:11" x14ac:dyDescent="0.25">
      <c r="F73795" s="1"/>
      <c r="G73795" s="1"/>
      <c r="H73795" s="1"/>
      <c r="I73795" s="1"/>
      <c r="J73795" s="1"/>
      <c r="K73795" s="1"/>
    </row>
    <row r="73796" spans="6:11" x14ac:dyDescent="0.25">
      <c r="F73796" s="1"/>
      <c r="G73796" s="1"/>
      <c r="H73796" s="1"/>
      <c r="I73796" s="1"/>
      <c r="J73796" s="1"/>
      <c r="K73796" s="1"/>
    </row>
    <row r="73797" spans="6:11" x14ac:dyDescent="0.25">
      <c r="F73797" s="1"/>
      <c r="G73797" s="1"/>
      <c r="H73797" s="1"/>
      <c r="I73797" s="1"/>
      <c r="J73797" s="1"/>
      <c r="K73797" s="1"/>
    </row>
    <row r="73798" spans="6:11" x14ac:dyDescent="0.25">
      <c r="F73798" s="1"/>
      <c r="G73798" s="1"/>
      <c r="H73798" s="1"/>
      <c r="I73798" s="1"/>
      <c r="J73798" s="1"/>
      <c r="K73798" s="1"/>
    </row>
    <row r="73799" spans="6:11" x14ac:dyDescent="0.25">
      <c r="F73799" s="1"/>
      <c r="G73799" s="1"/>
      <c r="H73799" s="1"/>
      <c r="I73799" s="1"/>
      <c r="J73799" s="1"/>
      <c r="K73799" s="1"/>
    </row>
    <row r="73800" spans="6:11" x14ac:dyDescent="0.25">
      <c r="F73800" s="1"/>
      <c r="G73800" s="1"/>
      <c r="H73800" s="1"/>
      <c r="I73800" s="1"/>
      <c r="J73800" s="1"/>
      <c r="K73800" s="1"/>
    </row>
    <row r="73801" spans="6:11" x14ac:dyDescent="0.25">
      <c r="F73801" s="1"/>
      <c r="G73801" s="1"/>
      <c r="H73801" s="1"/>
      <c r="I73801" s="1"/>
      <c r="J73801" s="1"/>
      <c r="K73801" s="1"/>
    </row>
    <row r="73802" spans="6:11" x14ac:dyDescent="0.25">
      <c r="F73802" s="1"/>
      <c r="G73802" s="1"/>
      <c r="H73802" s="1"/>
      <c r="I73802" s="1"/>
      <c r="J73802" s="1"/>
      <c r="K73802" s="1"/>
    </row>
    <row r="73803" spans="6:11" x14ac:dyDescent="0.25">
      <c r="F73803" s="1"/>
      <c r="G73803" s="1"/>
      <c r="H73803" s="1"/>
      <c r="I73803" s="1"/>
      <c r="J73803" s="1"/>
      <c r="K73803" s="1"/>
    </row>
    <row r="73804" spans="6:11" x14ac:dyDescent="0.25">
      <c r="F73804" s="1"/>
      <c r="G73804" s="1"/>
      <c r="H73804" s="1"/>
      <c r="I73804" s="1"/>
      <c r="J73804" s="1"/>
      <c r="K73804" s="1"/>
    </row>
    <row r="73805" spans="6:11" x14ac:dyDescent="0.25">
      <c r="F73805" s="1"/>
      <c r="G73805" s="1"/>
      <c r="H73805" s="1"/>
      <c r="I73805" s="1"/>
      <c r="J73805" s="1"/>
      <c r="K73805" s="1"/>
    </row>
    <row r="73806" spans="6:11" x14ac:dyDescent="0.25">
      <c r="F73806" s="1"/>
      <c r="G73806" s="1"/>
      <c r="H73806" s="1"/>
      <c r="I73806" s="1"/>
      <c r="J73806" s="1"/>
      <c r="K73806" s="1"/>
    </row>
    <row r="73807" spans="6:11" x14ac:dyDescent="0.25">
      <c r="F73807" s="1"/>
      <c r="G73807" s="1"/>
      <c r="H73807" s="1"/>
      <c r="I73807" s="1"/>
      <c r="J73807" s="1"/>
      <c r="K73807" s="1"/>
    </row>
    <row r="73808" spans="6:11" x14ac:dyDescent="0.25">
      <c r="F73808" s="1"/>
      <c r="G73808" s="1"/>
      <c r="H73808" s="1"/>
      <c r="I73808" s="1"/>
      <c r="J73808" s="1"/>
      <c r="K73808" s="1"/>
    </row>
    <row r="73809" spans="6:11" x14ac:dyDescent="0.25">
      <c r="F73809" s="1"/>
      <c r="G73809" s="1"/>
      <c r="H73809" s="1"/>
      <c r="I73809" s="1"/>
      <c r="J73809" s="1"/>
      <c r="K73809" s="1"/>
    </row>
    <row r="73810" spans="6:11" x14ac:dyDescent="0.25">
      <c r="F73810" s="1"/>
      <c r="G73810" s="1"/>
      <c r="H73810" s="1"/>
      <c r="I73810" s="1"/>
      <c r="J73810" s="1"/>
      <c r="K73810" s="1"/>
    </row>
    <row r="73811" spans="6:11" x14ac:dyDescent="0.25">
      <c r="F73811" s="1"/>
      <c r="G73811" s="1"/>
      <c r="H73811" s="1"/>
      <c r="I73811" s="1"/>
      <c r="J73811" s="1"/>
      <c r="K73811" s="1"/>
    </row>
    <row r="73812" spans="6:11" x14ac:dyDescent="0.25">
      <c r="F73812" s="1"/>
      <c r="G73812" s="1"/>
      <c r="H73812" s="1"/>
      <c r="I73812" s="1"/>
      <c r="J73812" s="1"/>
      <c r="K73812" s="1"/>
    </row>
    <row r="73813" spans="6:11" x14ac:dyDescent="0.25">
      <c r="F73813" s="1"/>
      <c r="G73813" s="1"/>
      <c r="H73813" s="1"/>
      <c r="I73813" s="1"/>
      <c r="J73813" s="1"/>
      <c r="K73813" s="1"/>
    </row>
    <row r="73814" spans="6:11" x14ac:dyDescent="0.25">
      <c r="F73814" s="1"/>
      <c r="G73814" s="1"/>
      <c r="H73814" s="1"/>
      <c r="I73814" s="1"/>
      <c r="J73814" s="1"/>
      <c r="K73814" s="1"/>
    </row>
    <row r="73815" spans="6:11" x14ac:dyDescent="0.25">
      <c r="F73815" s="1"/>
      <c r="G73815" s="1"/>
      <c r="H73815" s="1"/>
      <c r="I73815" s="1"/>
      <c r="J73815" s="1"/>
      <c r="K73815" s="1"/>
    </row>
    <row r="73816" spans="6:11" x14ac:dyDescent="0.25">
      <c r="F73816" s="1"/>
      <c r="G73816" s="1"/>
      <c r="H73816" s="1"/>
      <c r="I73816" s="1"/>
      <c r="J73816" s="1"/>
      <c r="K73816" s="1"/>
    </row>
    <row r="73817" spans="6:11" x14ac:dyDescent="0.25">
      <c r="F73817" s="1"/>
      <c r="G73817" s="1"/>
      <c r="H73817" s="1"/>
      <c r="I73817" s="1"/>
      <c r="J73817" s="1"/>
      <c r="K73817" s="1"/>
    </row>
    <row r="73818" spans="6:11" x14ac:dyDescent="0.25">
      <c r="F73818" s="1"/>
      <c r="G73818" s="1"/>
      <c r="H73818" s="1"/>
      <c r="I73818" s="1"/>
      <c r="J73818" s="1"/>
      <c r="K73818" s="1"/>
    </row>
    <row r="73819" spans="6:11" x14ac:dyDescent="0.25">
      <c r="F73819" s="1"/>
      <c r="G73819" s="1"/>
      <c r="H73819" s="1"/>
      <c r="I73819" s="1"/>
      <c r="J73819" s="1"/>
      <c r="K73819" s="1"/>
    </row>
    <row r="73820" spans="6:11" x14ac:dyDescent="0.25">
      <c r="F73820" s="1"/>
      <c r="G73820" s="1"/>
      <c r="H73820" s="1"/>
      <c r="I73820" s="1"/>
      <c r="J73820" s="1"/>
      <c r="K73820" s="1"/>
    </row>
    <row r="73821" spans="6:11" x14ac:dyDescent="0.25">
      <c r="F73821" s="1"/>
      <c r="G73821" s="1"/>
      <c r="H73821" s="1"/>
      <c r="I73821" s="1"/>
      <c r="J73821" s="1"/>
      <c r="K73821" s="1"/>
    </row>
    <row r="73822" spans="6:11" x14ac:dyDescent="0.25">
      <c r="F73822" s="1"/>
      <c r="G73822" s="1"/>
      <c r="H73822" s="1"/>
      <c r="I73822" s="1"/>
      <c r="J73822" s="1"/>
      <c r="K73822" s="1"/>
    </row>
    <row r="73823" spans="6:11" x14ac:dyDescent="0.25">
      <c r="F73823" s="1"/>
      <c r="G73823" s="1"/>
      <c r="H73823" s="1"/>
      <c r="I73823" s="1"/>
      <c r="J73823" s="1"/>
      <c r="K73823" s="1"/>
    </row>
    <row r="73824" spans="6:11" x14ac:dyDescent="0.25">
      <c r="F73824" s="1"/>
      <c r="G73824" s="1"/>
      <c r="H73824" s="1"/>
      <c r="I73824" s="1"/>
      <c r="J73824" s="1"/>
      <c r="K73824" s="1"/>
    </row>
    <row r="73825" spans="6:11" x14ac:dyDescent="0.25">
      <c r="F73825" s="1"/>
      <c r="G73825" s="1"/>
      <c r="H73825" s="1"/>
      <c r="I73825" s="1"/>
      <c r="J73825" s="1"/>
      <c r="K73825" s="1"/>
    </row>
    <row r="73826" spans="6:11" x14ac:dyDescent="0.25">
      <c r="F73826" s="1"/>
      <c r="G73826" s="1"/>
      <c r="H73826" s="1"/>
      <c r="I73826" s="1"/>
      <c r="J73826" s="1"/>
      <c r="K73826" s="1"/>
    </row>
    <row r="73827" spans="6:11" x14ac:dyDescent="0.25">
      <c r="F73827" s="1"/>
      <c r="G73827" s="1"/>
      <c r="H73827" s="1"/>
      <c r="I73827" s="1"/>
      <c r="J73827" s="1"/>
      <c r="K73827" s="1"/>
    </row>
    <row r="73828" spans="6:11" x14ac:dyDescent="0.25">
      <c r="F73828" s="1"/>
      <c r="G73828" s="1"/>
      <c r="H73828" s="1"/>
      <c r="I73828" s="1"/>
      <c r="J73828" s="1"/>
      <c r="K73828" s="1"/>
    </row>
    <row r="73829" spans="6:11" x14ac:dyDescent="0.25">
      <c r="F73829" s="1"/>
      <c r="G73829" s="1"/>
      <c r="H73829" s="1"/>
      <c r="I73829" s="1"/>
      <c r="J73829" s="1"/>
      <c r="K73829" s="1"/>
    </row>
    <row r="73830" spans="6:11" x14ac:dyDescent="0.25">
      <c r="F73830" s="1"/>
      <c r="G73830" s="1"/>
      <c r="H73830" s="1"/>
      <c r="I73830" s="1"/>
      <c r="J73830" s="1"/>
      <c r="K73830" s="1"/>
    </row>
    <row r="73831" spans="6:11" x14ac:dyDescent="0.25">
      <c r="F73831" s="1"/>
      <c r="G73831" s="1"/>
      <c r="H73831" s="1"/>
      <c r="I73831" s="1"/>
      <c r="J73831" s="1"/>
      <c r="K73831" s="1"/>
    </row>
    <row r="73832" spans="6:11" x14ac:dyDescent="0.25">
      <c r="F73832" s="1"/>
      <c r="G73832" s="1"/>
      <c r="H73832" s="1"/>
      <c r="I73832" s="1"/>
      <c r="J73832" s="1"/>
      <c r="K73832" s="1"/>
    </row>
    <row r="73833" spans="6:11" x14ac:dyDescent="0.25">
      <c r="F73833" s="1"/>
      <c r="G73833" s="1"/>
      <c r="H73833" s="1"/>
      <c r="I73833" s="1"/>
      <c r="J73833" s="1"/>
      <c r="K73833" s="1"/>
    </row>
    <row r="73834" spans="6:11" x14ac:dyDescent="0.25">
      <c r="F73834" s="1"/>
      <c r="G73834" s="1"/>
      <c r="H73834" s="1"/>
      <c r="I73834" s="1"/>
      <c r="J73834" s="1"/>
      <c r="K73834" s="1"/>
    </row>
    <row r="73835" spans="6:11" x14ac:dyDescent="0.25">
      <c r="F73835" s="1"/>
      <c r="G73835" s="1"/>
      <c r="H73835" s="1"/>
      <c r="I73835" s="1"/>
      <c r="J73835" s="1"/>
      <c r="K73835" s="1"/>
    </row>
    <row r="73836" spans="6:11" x14ac:dyDescent="0.25">
      <c r="F73836" s="1"/>
      <c r="G73836" s="1"/>
      <c r="H73836" s="1"/>
      <c r="I73836" s="1"/>
      <c r="J73836" s="1"/>
      <c r="K73836" s="1"/>
    </row>
    <row r="73837" spans="6:11" x14ac:dyDescent="0.25">
      <c r="F73837" s="1"/>
      <c r="G73837" s="1"/>
      <c r="H73837" s="1"/>
      <c r="I73837" s="1"/>
      <c r="J73837" s="1"/>
      <c r="K73837" s="1"/>
    </row>
    <row r="73838" spans="6:11" x14ac:dyDescent="0.25">
      <c r="F73838" s="1"/>
      <c r="G73838" s="1"/>
      <c r="H73838" s="1"/>
      <c r="I73838" s="1"/>
      <c r="J73838" s="1"/>
      <c r="K73838" s="1"/>
    </row>
    <row r="73839" spans="6:11" x14ac:dyDescent="0.25">
      <c r="F73839" s="1"/>
      <c r="G73839" s="1"/>
      <c r="H73839" s="1"/>
      <c r="I73839" s="1"/>
      <c r="J73839" s="1"/>
      <c r="K73839" s="1"/>
    </row>
    <row r="73840" spans="6:11" x14ac:dyDescent="0.25">
      <c r="F73840" s="1"/>
      <c r="G73840" s="1"/>
      <c r="H73840" s="1"/>
      <c r="I73840" s="1"/>
      <c r="J73840" s="1"/>
      <c r="K73840" s="1"/>
    </row>
    <row r="73841" spans="6:11" x14ac:dyDescent="0.25">
      <c r="F73841" s="1"/>
      <c r="G73841" s="1"/>
      <c r="H73841" s="1"/>
      <c r="I73841" s="1"/>
      <c r="J73841" s="1"/>
      <c r="K73841" s="1"/>
    </row>
    <row r="73842" spans="6:11" x14ac:dyDescent="0.25">
      <c r="F73842" s="1"/>
      <c r="G73842" s="1"/>
      <c r="H73842" s="1"/>
      <c r="I73842" s="1"/>
      <c r="J73842" s="1"/>
      <c r="K73842" s="1"/>
    </row>
    <row r="73843" spans="6:11" x14ac:dyDescent="0.25">
      <c r="F73843" s="1"/>
      <c r="G73843" s="1"/>
      <c r="H73843" s="1"/>
      <c r="I73843" s="1"/>
      <c r="J73843" s="1"/>
      <c r="K73843" s="1"/>
    </row>
    <row r="73844" spans="6:11" x14ac:dyDescent="0.25">
      <c r="F73844" s="1"/>
      <c r="G73844" s="1"/>
      <c r="H73844" s="1"/>
      <c r="I73844" s="1"/>
      <c r="J73844" s="1"/>
      <c r="K73844" s="1"/>
    </row>
    <row r="73845" spans="6:11" x14ac:dyDescent="0.25">
      <c r="F73845" s="1"/>
      <c r="G73845" s="1"/>
      <c r="H73845" s="1"/>
      <c r="I73845" s="1"/>
      <c r="J73845" s="1"/>
      <c r="K73845" s="1"/>
    </row>
    <row r="73846" spans="6:11" x14ac:dyDescent="0.25">
      <c r="F73846" s="1"/>
      <c r="G73846" s="1"/>
      <c r="H73846" s="1"/>
      <c r="I73846" s="1"/>
      <c r="J73846" s="1"/>
      <c r="K73846" s="1"/>
    </row>
    <row r="73847" spans="6:11" x14ac:dyDescent="0.25">
      <c r="F73847" s="1"/>
      <c r="G73847" s="1"/>
      <c r="H73847" s="1"/>
      <c r="I73847" s="1"/>
      <c r="J73847" s="1"/>
      <c r="K73847" s="1"/>
    </row>
    <row r="73848" spans="6:11" x14ac:dyDescent="0.25">
      <c r="F73848" s="1"/>
      <c r="G73848" s="1"/>
      <c r="H73848" s="1"/>
      <c r="I73848" s="1"/>
      <c r="J73848" s="1"/>
      <c r="K73848" s="1"/>
    </row>
    <row r="73849" spans="6:11" x14ac:dyDescent="0.25">
      <c r="F73849" s="1"/>
      <c r="G73849" s="1"/>
      <c r="H73849" s="1"/>
      <c r="I73849" s="1"/>
      <c r="J73849" s="1"/>
      <c r="K73849" s="1"/>
    </row>
    <row r="73850" spans="6:11" x14ac:dyDescent="0.25">
      <c r="F73850" s="1"/>
      <c r="G73850" s="1"/>
      <c r="H73850" s="1"/>
      <c r="I73850" s="1"/>
      <c r="J73850" s="1"/>
      <c r="K73850" s="1"/>
    </row>
    <row r="73851" spans="6:11" x14ac:dyDescent="0.25">
      <c r="F73851" s="1"/>
      <c r="G73851" s="1"/>
      <c r="H73851" s="1"/>
      <c r="I73851" s="1"/>
      <c r="J73851" s="1"/>
      <c r="K73851" s="1"/>
    </row>
    <row r="73852" spans="6:11" x14ac:dyDescent="0.25">
      <c r="F73852" s="1"/>
      <c r="G73852" s="1"/>
      <c r="H73852" s="1"/>
      <c r="I73852" s="1"/>
      <c r="J73852" s="1"/>
      <c r="K73852" s="1"/>
    </row>
    <row r="73853" spans="6:11" x14ac:dyDescent="0.25">
      <c r="F73853" s="1"/>
      <c r="G73853" s="1"/>
      <c r="H73853" s="1"/>
      <c r="I73853" s="1"/>
      <c r="J73853" s="1"/>
      <c r="K73853" s="1"/>
    </row>
    <row r="73854" spans="6:11" x14ac:dyDescent="0.25">
      <c r="F73854" s="1"/>
      <c r="G73854" s="1"/>
      <c r="H73854" s="1"/>
      <c r="I73854" s="1"/>
      <c r="J73854" s="1"/>
      <c r="K73854" s="1"/>
    </row>
    <row r="73855" spans="6:11" x14ac:dyDescent="0.25">
      <c r="F73855" s="1"/>
      <c r="G73855" s="1"/>
      <c r="H73855" s="1"/>
      <c r="I73855" s="1"/>
      <c r="J73855" s="1"/>
      <c r="K73855" s="1"/>
    </row>
    <row r="73856" spans="6:11" x14ac:dyDescent="0.25">
      <c r="F73856" s="1"/>
      <c r="G73856" s="1"/>
      <c r="H73856" s="1"/>
      <c r="I73856" s="1"/>
      <c r="J73856" s="1"/>
      <c r="K73856" s="1"/>
    </row>
    <row r="73857" spans="6:11" x14ac:dyDescent="0.25">
      <c r="F73857" s="1"/>
      <c r="G73857" s="1"/>
      <c r="H73857" s="1"/>
      <c r="I73857" s="1"/>
      <c r="J73857" s="1"/>
      <c r="K73857" s="1"/>
    </row>
    <row r="73858" spans="6:11" x14ac:dyDescent="0.25">
      <c r="F73858" s="1"/>
      <c r="G73858" s="1"/>
      <c r="H73858" s="1"/>
      <c r="I73858" s="1"/>
      <c r="J73858" s="1"/>
      <c r="K73858" s="1"/>
    </row>
    <row r="73859" spans="6:11" x14ac:dyDescent="0.25">
      <c r="F73859" s="1"/>
      <c r="G73859" s="1"/>
      <c r="H73859" s="1"/>
      <c r="I73859" s="1"/>
      <c r="J73859" s="1"/>
      <c r="K73859" s="1"/>
    </row>
    <row r="73860" spans="6:11" x14ac:dyDescent="0.25">
      <c r="F73860" s="1"/>
      <c r="G73860" s="1"/>
      <c r="H73860" s="1"/>
      <c r="I73860" s="1"/>
      <c r="J73860" s="1"/>
      <c r="K73860" s="1"/>
    </row>
    <row r="73861" spans="6:11" x14ac:dyDescent="0.25">
      <c r="F73861" s="1"/>
      <c r="G73861" s="1"/>
      <c r="H73861" s="1"/>
      <c r="I73861" s="1"/>
      <c r="J73861" s="1"/>
      <c r="K73861" s="1"/>
    </row>
    <row r="73862" spans="6:11" x14ac:dyDescent="0.25">
      <c r="F73862" s="1"/>
      <c r="G73862" s="1"/>
      <c r="H73862" s="1"/>
      <c r="I73862" s="1"/>
      <c r="J73862" s="1"/>
      <c r="K73862" s="1"/>
    </row>
    <row r="73863" spans="6:11" x14ac:dyDescent="0.25">
      <c r="F73863" s="1"/>
      <c r="G73863" s="1"/>
      <c r="H73863" s="1"/>
      <c r="I73863" s="1"/>
      <c r="J73863" s="1"/>
      <c r="K73863" s="1"/>
    </row>
    <row r="73864" spans="6:11" x14ac:dyDescent="0.25">
      <c r="F73864" s="1"/>
      <c r="G73864" s="1"/>
      <c r="H73864" s="1"/>
      <c r="I73864" s="1"/>
      <c r="J73864" s="1"/>
      <c r="K73864" s="1"/>
    </row>
    <row r="73865" spans="6:11" x14ac:dyDescent="0.25">
      <c r="F73865" s="1"/>
      <c r="G73865" s="1"/>
      <c r="H73865" s="1"/>
      <c r="I73865" s="1"/>
      <c r="J73865" s="1"/>
      <c r="K73865" s="1"/>
    </row>
    <row r="73866" spans="6:11" x14ac:dyDescent="0.25">
      <c r="F73866" s="1"/>
      <c r="G73866" s="1"/>
      <c r="H73866" s="1"/>
      <c r="I73866" s="1"/>
      <c r="J73866" s="1"/>
      <c r="K73866" s="1"/>
    </row>
    <row r="73867" spans="6:11" x14ac:dyDescent="0.25">
      <c r="F73867" s="1"/>
      <c r="G73867" s="1"/>
      <c r="H73867" s="1"/>
      <c r="I73867" s="1"/>
      <c r="J73867" s="1"/>
      <c r="K73867" s="1"/>
    </row>
    <row r="73868" spans="6:11" x14ac:dyDescent="0.25">
      <c r="F73868" s="1"/>
      <c r="G73868" s="1"/>
      <c r="H73868" s="1"/>
      <c r="I73868" s="1"/>
      <c r="J73868" s="1"/>
      <c r="K73868" s="1"/>
    </row>
    <row r="73869" spans="6:11" x14ac:dyDescent="0.25">
      <c r="F73869" s="1"/>
      <c r="G73869" s="1"/>
      <c r="H73869" s="1"/>
      <c r="I73869" s="1"/>
      <c r="J73869" s="1"/>
      <c r="K73869" s="1"/>
    </row>
    <row r="73870" spans="6:11" x14ac:dyDescent="0.25">
      <c r="F73870" s="1"/>
      <c r="G73870" s="1"/>
      <c r="H73870" s="1"/>
      <c r="I73870" s="1"/>
      <c r="J73870" s="1"/>
      <c r="K73870" s="1"/>
    </row>
    <row r="73871" spans="6:11" x14ac:dyDescent="0.25">
      <c r="F73871" s="1"/>
      <c r="G73871" s="1"/>
      <c r="H73871" s="1"/>
      <c r="I73871" s="1"/>
      <c r="J73871" s="1"/>
      <c r="K73871" s="1"/>
    </row>
    <row r="73872" spans="6:11" x14ac:dyDescent="0.25">
      <c r="F73872" s="1"/>
      <c r="G73872" s="1"/>
      <c r="H73872" s="1"/>
      <c r="I73872" s="1"/>
      <c r="J73872" s="1"/>
      <c r="K73872" s="1"/>
    </row>
    <row r="73873" spans="6:11" x14ac:dyDescent="0.25">
      <c r="F73873" s="1"/>
      <c r="G73873" s="1"/>
      <c r="H73873" s="1"/>
      <c r="I73873" s="1"/>
      <c r="J73873" s="1"/>
      <c r="K73873" s="1"/>
    </row>
    <row r="73874" spans="6:11" x14ac:dyDescent="0.25">
      <c r="F73874" s="1"/>
      <c r="G73874" s="1"/>
      <c r="H73874" s="1"/>
      <c r="I73874" s="1"/>
      <c r="J73874" s="1"/>
      <c r="K73874" s="1"/>
    </row>
    <row r="73875" spans="6:11" x14ac:dyDescent="0.25">
      <c r="F73875" s="1"/>
      <c r="G73875" s="1"/>
      <c r="H73875" s="1"/>
      <c r="I73875" s="1"/>
      <c r="J73875" s="1"/>
      <c r="K73875" s="1"/>
    </row>
    <row r="73876" spans="6:11" x14ac:dyDescent="0.25">
      <c r="F73876" s="1"/>
      <c r="G73876" s="1"/>
      <c r="H73876" s="1"/>
      <c r="I73876" s="1"/>
      <c r="J73876" s="1"/>
      <c r="K73876" s="1"/>
    </row>
    <row r="73877" spans="6:11" x14ac:dyDescent="0.25">
      <c r="F73877" s="1"/>
      <c r="G73877" s="1"/>
      <c r="H73877" s="1"/>
      <c r="I73877" s="1"/>
      <c r="J73877" s="1"/>
      <c r="K73877" s="1"/>
    </row>
    <row r="73878" spans="6:11" x14ac:dyDescent="0.25">
      <c r="F73878" s="1"/>
      <c r="G73878" s="1"/>
      <c r="H73878" s="1"/>
      <c r="I73878" s="1"/>
      <c r="J73878" s="1"/>
      <c r="K73878" s="1"/>
    </row>
    <row r="73879" spans="6:11" x14ac:dyDescent="0.25">
      <c r="F73879" s="1"/>
      <c r="G73879" s="1"/>
      <c r="H73879" s="1"/>
      <c r="I73879" s="1"/>
      <c r="J73879" s="1"/>
      <c r="K73879" s="1"/>
    </row>
    <row r="73880" spans="6:11" x14ac:dyDescent="0.25">
      <c r="F73880" s="1"/>
      <c r="G73880" s="1"/>
      <c r="H73880" s="1"/>
      <c r="I73880" s="1"/>
      <c r="J73880" s="1"/>
      <c r="K73880" s="1"/>
    </row>
    <row r="73881" spans="6:11" x14ac:dyDescent="0.25">
      <c r="F73881" s="1"/>
      <c r="G73881" s="1"/>
      <c r="H73881" s="1"/>
      <c r="I73881" s="1"/>
      <c r="J73881" s="1"/>
      <c r="K73881" s="1"/>
    </row>
    <row r="73882" spans="6:11" x14ac:dyDescent="0.25">
      <c r="F73882" s="1"/>
      <c r="G73882" s="1"/>
      <c r="H73882" s="1"/>
      <c r="I73882" s="1"/>
      <c r="J73882" s="1"/>
      <c r="K73882" s="1"/>
    </row>
    <row r="73883" spans="6:11" x14ac:dyDescent="0.25">
      <c r="F73883" s="1"/>
      <c r="G73883" s="1"/>
      <c r="H73883" s="1"/>
      <c r="I73883" s="1"/>
      <c r="J73883" s="1"/>
      <c r="K73883" s="1"/>
    </row>
    <row r="73884" spans="6:11" x14ac:dyDescent="0.25">
      <c r="F73884" s="1"/>
      <c r="G73884" s="1"/>
      <c r="H73884" s="1"/>
      <c r="I73884" s="1"/>
      <c r="J73884" s="1"/>
      <c r="K73884" s="1"/>
    </row>
    <row r="73885" spans="6:11" x14ac:dyDescent="0.25">
      <c r="F73885" s="1"/>
      <c r="G73885" s="1"/>
      <c r="H73885" s="1"/>
      <c r="I73885" s="1"/>
      <c r="J73885" s="1"/>
      <c r="K73885" s="1"/>
    </row>
    <row r="73886" spans="6:11" x14ac:dyDescent="0.25">
      <c r="F73886" s="1"/>
      <c r="G73886" s="1"/>
      <c r="H73886" s="1"/>
      <c r="I73886" s="1"/>
      <c r="J73886" s="1"/>
      <c r="K73886" s="1"/>
    </row>
    <row r="73887" spans="6:11" x14ac:dyDescent="0.25">
      <c r="F73887" s="1"/>
      <c r="G73887" s="1"/>
      <c r="H73887" s="1"/>
      <c r="I73887" s="1"/>
      <c r="J73887" s="1"/>
      <c r="K73887" s="1"/>
    </row>
    <row r="73888" spans="6:11" x14ac:dyDescent="0.25">
      <c r="F73888" s="1"/>
      <c r="G73888" s="1"/>
      <c r="H73888" s="1"/>
      <c r="I73888" s="1"/>
      <c r="J73888" s="1"/>
      <c r="K73888" s="1"/>
    </row>
    <row r="73889" spans="6:11" x14ac:dyDescent="0.25">
      <c r="F73889" s="1"/>
      <c r="G73889" s="1"/>
      <c r="H73889" s="1"/>
      <c r="I73889" s="1"/>
      <c r="J73889" s="1"/>
      <c r="K73889" s="1"/>
    </row>
    <row r="73890" spans="6:11" x14ac:dyDescent="0.25">
      <c r="F73890" s="1"/>
      <c r="G73890" s="1"/>
      <c r="H73890" s="1"/>
      <c r="I73890" s="1"/>
      <c r="J73890" s="1"/>
      <c r="K73890" s="1"/>
    </row>
    <row r="73891" spans="6:11" x14ac:dyDescent="0.25">
      <c r="F73891" s="1"/>
      <c r="G73891" s="1"/>
      <c r="H73891" s="1"/>
      <c r="I73891" s="1"/>
      <c r="J73891" s="1"/>
      <c r="K73891" s="1"/>
    </row>
    <row r="73892" spans="6:11" x14ac:dyDescent="0.25">
      <c r="F73892" s="1"/>
      <c r="G73892" s="1"/>
      <c r="H73892" s="1"/>
      <c r="I73892" s="1"/>
      <c r="J73892" s="1"/>
      <c r="K73892" s="1"/>
    </row>
    <row r="73893" spans="6:11" x14ac:dyDescent="0.25">
      <c r="F73893" s="1"/>
      <c r="G73893" s="1"/>
      <c r="H73893" s="1"/>
      <c r="I73893" s="1"/>
      <c r="J73893" s="1"/>
      <c r="K73893" s="1"/>
    </row>
    <row r="73894" spans="6:11" x14ac:dyDescent="0.25">
      <c r="F73894" s="1"/>
      <c r="G73894" s="1"/>
      <c r="H73894" s="1"/>
      <c r="I73894" s="1"/>
      <c r="J73894" s="1"/>
      <c r="K73894" s="1"/>
    </row>
    <row r="73895" spans="6:11" x14ac:dyDescent="0.25">
      <c r="F73895" s="1"/>
      <c r="G73895" s="1"/>
      <c r="H73895" s="1"/>
      <c r="I73895" s="1"/>
      <c r="J73895" s="1"/>
      <c r="K73895" s="1"/>
    </row>
    <row r="73896" spans="6:11" x14ac:dyDescent="0.25">
      <c r="F73896" s="1"/>
      <c r="G73896" s="1"/>
      <c r="H73896" s="1"/>
      <c r="I73896" s="1"/>
      <c r="J73896" s="1"/>
      <c r="K73896" s="1"/>
    </row>
    <row r="73897" spans="6:11" x14ac:dyDescent="0.25">
      <c r="F73897" s="1"/>
      <c r="G73897" s="1"/>
      <c r="H73897" s="1"/>
      <c r="I73897" s="1"/>
      <c r="J73897" s="1"/>
      <c r="K73897" s="1"/>
    </row>
    <row r="73898" spans="6:11" x14ac:dyDescent="0.25">
      <c r="F73898" s="1"/>
      <c r="G73898" s="1"/>
      <c r="H73898" s="1"/>
      <c r="I73898" s="1"/>
      <c r="J73898" s="1"/>
      <c r="K73898" s="1"/>
    </row>
    <row r="73899" spans="6:11" x14ac:dyDescent="0.25">
      <c r="F73899" s="1"/>
      <c r="G73899" s="1"/>
      <c r="H73899" s="1"/>
      <c r="I73899" s="1"/>
      <c r="J73899" s="1"/>
      <c r="K73899" s="1"/>
    </row>
    <row r="73900" spans="6:11" x14ac:dyDescent="0.25">
      <c r="F73900" s="1"/>
      <c r="G73900" s="1"/>
      <c r="H73900" s="1"/>
      <c r="I73900" s="1"/>
      <c r="J73900" s="1"/>
      <c r="K73900" s="1"/>
    </row>
    <row r="73901" spans="6:11" x14ac:dyDescent="0.25">
      <c r="F73901" s="1"/>
      <c r="G73901" s="1"/>
      <c r="H73901" s="1"/>
      <c r="I73901" s="1"/>
      <c r="J73901" s="1"/>
      <c r="K73901" s="1"/>
    </row>
    <row r="73902" spans="6:11" x14ac:dyDescent="0.25">
      <c r="F73902" s="1"/>
      <c r="G73902" s="1"/>
      <c r="H73902" s="1"/>
      <c r="I73902" s="1"/>
      <c r="J73902" s="1"/>
      <c r="K73902" s="1"/>
    </row>
    <row r="73903" spans="6:11" x14ac:dyDescent="0.25">
      <c r="F73903" s="1"/>
      <c r="G73903" s="1"/>
      <c r="H73903" s="1"/>
      <c r="I73903" s="1"/>
      <c r="J73903" s="1"/>
      <c r="K73903" s="1"/>
    </row>
    <row r="73904" spans="6:11" x14ac:dyDescent="0.25">
      <c r="F73904" s="1"/>
      <c r="G73904" s="1"/>
      <c r="H73904" s="1"/>
      <c r="I73904" s="1"/>
      <c r="J73904" s="1"/>
      <c r="K73904" s="1"/>
    </row>
    <row r="73905" spans="6:11" x14ac:dyDescent="0.25">
      <c r="F73905" s="1"/>
      <c r="G73905" s="1"/>
      <c r="H73905" s="1"/>
      <c r="I73905" s="1"/>
      <c r="J73905" s="1"/>
      <c r="K73905" s="1"/>
    </row>
    <row r="73906" spans="6:11" x14ac:dyDescent="0.25">
      <c r="F73906" s="1"/>
      <c r="G73906" s="1"/>
      <c r="H73906" s="1"/>
      <c r="I73906" s="1"/>
      <c r="J73906" s="1"/>
      <c r="K73906" s="1"/>
    </row>
    <row r="73907" spans="6:11" x14ac:dyDescent="0.25">
      <c r="F73907" s="1"/>
      <c r="G73907" s="1"/>
      <c r="H73907" s="1"/>
      <c r="I73907" s="1"/>
      <c r="J73907" s="1"/>
      <c r="K73907" s="1"/>
    </row>
    <row r="73908" spans="6:11" x14ac:dyDescent="0.25">
      <c r="F73908" s="1"/>
      <c r="G73908" s="1"/>
      <c r="H73908" s="1"/>
      <c r="I73908" s="1"/>
      <c r="J73908" s="1"/>
      <c r="K73908" s="1"/>
    </row>
    <row r="73909" spans="6:11" x14ac:dyDescent="0.25">
      <c r="F73909" s="1"/>
      <c r="G73909" s="1"/>
      <c r="H73909" s="1"/>
      <c r="I73909" s="1"/>
      <c r="J73909" s="1"/>
      <c r="K73909" s="1"/>
    </row>
    <row r="73910" spans="6:11" x14ac:dyDescent="0.25">
      <c r="F73910" s="1"/>
      <c r="G73910" s="1"/>
      <c r="H73910" s="1"/>
      <c r="I73910" s="1"/>
      <c r="J73910" s="1"/>
      <c r="K73910" s="1"/>
    </row>
    <row r="73911" spans="6:11" x14ac:dyDescent="0.25">
      <c r="F73911" s="1"/>
      <c r="G73911" s="1"/>
      <c r="H73911" s="1"/>
      <c r="I73911" s="1"/>
      <c r="J73911" s="1"/>
      <c r="K73911" s="1"/>
    </row>
    <row r="73912" spans="6:11" x14ac:dyDescent="0.25">
      <c r="F73912" s="1"/>
      <c r="G73912" s="1"/>
      <c r="H73912" s="1"/>
      <c r="I73912" s="1"/>
      <c r="J73912" s="1"/>
      <c r="K73912" s="1"/>
    </row>
    <row r="73913" spans="6:11" x14ac:dyDescent="0.25">
      <c r="F73913" s="1"/>
      <c r="G73913" s="1"/>
      <c r="H73913" s="1"/>
      <c r="I73913" s="1"/>
      <c r="J73913" s="1"/>
      <c r="K73913" s="1"/>
    </row>
    <row r="73914" spans="6:11" x14ac:dyDescent="0.25">
      <c r="F73914" s="1"/>
      <c r="G73914" s="1"/>
      <c r="H73914" s="1"/>
      <c r="I73914" s="1"/>
      <c r="J73914" s="1"/>
      <c r="K73914" s="1"/>
    </row>
    <row r="73915" spans="6:11" x14ac:dyDescent="0.25">
      <c r="F73915" s="1"/>
      <c r="G73915" s="1"/>
      <c r="H73915" s="1"/>
      <c r="I73915" s="1"/>
      <c r="J73915" s="1"/>
      <c r="K73915" s="1"/>
    </row>
    <row r="73916" spans="6:11" x14ac:dyDescent="0.25">
      <c r="F73916" s="1"/>
      <c r="G73916" s="1"/>
      <c r="H73916" s="1"/>
      <c r="I73916" s="1"/>
      <c r="J73916" s="1"/>
      <c r="K73916" s="1"/>
    </row>
    <row r="73917" spans="6:11" x14ac:dyDescent="0.25">
      <c r="F73917" s="1"/>
      <c r="G73917" s="1"/>
      <c r="H73917" s="1"/>
      <c r="I73917" s="1"/>
      <c r="J73917" s="1"/>
      <c r="K73917" s="1"/>
    </row>
    <row r="73918" spans="6:11" x14ac:dyDescent="0.25">
      <c r="F73918" s="1"/>
      <c r="G73918" s="1"/>
      <c r="H73918" s="1"/>
      <c r="I73918" s="1"/>
      <c r="J73918" s="1"/>
      <c r="K73918" s="1"/>
    </row>
    <row r="73919" spans="6:11" x14ac:dyDescent="0.25">
      <c r="F73919" s="1"/>
      <c r="G73919" s="1"/>
      <c r="H73919" s="1"/>
      <c r="I73919" s="1"/>
      <c r="J73919" s="1"/>
      <c r="K73919" s="1"/>
    </row>
    <row r="73920" spans="6:11" x14ac:dyDescent="0.25">
      <c r="F73920" s="1"/>
      <c r="G73920" s="1"/>
      <c r="H73920" s="1"/>
      <c r="I73920" s="1"/>
      <c r="J73920" s="1"/>
      <c r="K73920" s="1"/>
    </row>
    <row r="73921" spans="6:11" x14ac:dyDescent="0.25">
      <c r="F73921" s="1"/>
      <c r="G73921" s="1"/>
      <c r="H73921" s="1"/>
      <c r="I73921" s="1"/>
      <c r="J73921" s="1"/>
      <c r="K73921" s="1"/>
    </row>
    <row r="73922" spans="6:11" x14ac:dyDescent="0.25">
      <c r="F73922" s="1"/>
      <c r="G73922" s="1"/>
      <c r="H73922" s="1"/>
      <c r="I73922" s="1"/>
      <c r="J73922" s="1"/>
      <c r="K73922" s="1"/>
    </row>
    <row r="73923" spans="6:11" x14ac:dyDescent="0.25">
      <c r="F73923" s="1"/>
      <c r="G73923" s="1"/>
      <c r="H73923" s="1"/>
      <c r="I73923" s="1"/>
      <c r="J73923" s="1"/>
      <c r="K73923" s="1"/>
    </row>
    <row r="73924" spans="6:11" x14ac:dyDescent="0.25">
      <c r="F73924" s="1"/>
      <c r="G73924" s="1"/>
      <c r="H73924" s="1"/>
      <c r="I73924" s="1"/>
      <c r="J73924" s="1"/>
      <c r="K73924" s="1"/>
    </row>
    <row r="73925" spans="6:11" x14ac:dyDescent="0.25">
      <c r="F73925" s="1"/>
      <c r="G73925" s="1"/>
      <c r="H73925" s="1"/>
      <c r="I73925" s="1"/>
      <c r="J73925" s="1"/>
      <c r="K73925" s="1"/>
    </row>
    <row r="73926" spans="6:11" x14ac:dyDescent="0.25">
      <c r="F73926" s="1"/>
      <c r="G73926" s="1"/>
      <c r="H73926" s="1"/>
      <c r="I73926" s="1"/>
      <c r="J73926" s="1"/>
      <c r="K73926" s="1"/>
    </row>
    <row r="73927" spans="6:11" x14ac:dyDescent="0.25">
      <c r="F73927" s="1"/>
      <c r="G73927" s="1"/>
      <c r="H73927" s="1"/>
      <c r="I73927" s="1"/>
      <c r="J73927" s="1"/>
      <c r="K73927" s="1"/>
    </row>
    <row r="73928" spans="6:11" x14ac:dyDescent="0.25">
      <c r="F73928" s="1"/>
      <c r="G73928" s="1"/>
      <c r="H73928" s="1"/>
      <c r="I73928" s="1"/>
      <c r="J73928" s="1"/>
      <c r="K73928" s="1"/>
    </row>
    <row r="73929" spans="6:11" x14ac:dyDescent="0.25">
      <c r="F73929" s="1"/>
      <c r="G73929" s="1"/>
      <c r="H73929" s="1"/>
      <c r="I73929" s="1"/>
      <c r="J73929" s="1"/>
      <c r="K73929" s="1"/>
    </row>
    <row r="73930" spans="6:11" x14ac:dyDescent="0.25">
      <c r="F73930" s="1"/>
      <c r="G73930" s="1"/>
      <c r="H73930" s="1"/>
      <c r="I73930" s="1"/>
      <c r="J73930" s="1"/>
      <c r="K73930" s="1"/>
    </row>
    <row r="73931" spans="6:11" x14ac:dyDescent="0.25">
      <c r="F73931" s="1"/>
      <c r="G73931" s="1"/>
      <c r="H73931" s="1"/>
      <c r="I73931" s="1"/>
      <c r="J73931" s="1"/>
      <c r="K73931" s="1"/>
    </row>
    <row r="73932" spans="6:11" x14ac:dyDescent="0.25">
      <c r="F73932" s="1"/>
      <c r="G73932" s="1"/>
      <c r="H73932" s="1"/>
      <c r="I73932" s="1"/>
      <c r="J73932" s="1"/>
      <c r="K73932" s="1"/>
    </row>
    <row r="73933" spans="6:11" x14ac:dyDescent="0.25">
      <c r="F73933" s="1"/>
      <c r="G73933" s="1"/>
      <c r="H73933" s="1"/>
      <c r="I73933" s="1"/>
      <c r="J73933" s="1"/>
      <c r="K73933" s="1"/>
    </row>
    <row r="73934" spans="6:11" x14ac:dyDescent="0.25">
      <c r="F73934" s="1"/>
      <c r="G73934" s="1"/>
      <c r="H73934" s="1"/>
      <c r="I73934" s="1"/>
      <c r="J73934" s="1"/>
      <c r="K73934" s="1"/>
    </row>
    <row r="73935" spans="6:11" x14ac:dyDescent="0.25">
      <c r="F73935" s="1"/>
      <c r="G73935" s="1"/>
      <c r="H73935" s="1"/>
      <c r="I73935" s="1"/>
      <c r="J73935" s="1"/>
      <c r="K73935" s="1"/>
    </row>
    <row r="73936" spans="6:11" x14ac:dyDescent="0.25">
      <c r="F73936" s="1"/>
      <c r="G73936" s="1"/>
      <c r="H73936" s="1"/>
      <c r="I73936" s="1"/>
      <c r="J73936" s="1"/>
      <c r="K73936" s="1"/>
    </row>
    <row r="73937" spans="6:11" x14ac:dyDescent="0.25">
      <c r="F73937" s="1"/>
      <c r="G73937" s="1"/>
      <c r="H73937" s="1"/>
      <c r="I73937" s="1"/>
      <c r="J73937" s="1"/>
      <c r="K73937" s="1"/>
    </row>
    <row r="73938" spans="6:11" x14ac:dyDescent="0.25">
      <c r="F73938" s="1"/>
      <c r="G73938" s="1"/>
      <c r="H73938" s="1"/>
      <c r="I73938" s="1"/>
      <c r="J73938" s="1"/>
      <c r="K73938" s="1"/>
    </row>
    <row r="73939" spans="6:11" x14ac:dyDescent="0.25">
      <c r="F73939" s="1"/>
      <c r="G73939" s="1"/>
      <c r="H73939" s="1"/>
      <c r="I73939" s="1"/>
      <c r="J73939" s="1"/>
      <c r="K73939" s="1"/>
    </row>
    <row r="73940" spans="6:11" x14ac:dyDescent="0.25">
      <c r="F73940" s="1"/>
      <c r="G73940" s="1"/>
      <c r="H73940" s="1"/>
      <c r="I73940" s="1"/>
      <c r="J73940" s="1"/>
      <c r="K73940" s="1"/>
    </row>
    <row r="73941" spans="6:11" x14ac:dyDescent="0.25">
      <c r="F73941" s="1"/>
      <c r="G73941" s="1"/>
      <c r="H73941" s="1"/>
      <c r="I73941" s="1"/>
      <c r="J73941" s="1"/>
      <c r="K73941" s="1"/>
    </row>
    <row r="73942" spans="6:11" x14ac:dyDescent="0.25">
      <c r="F73942" s="1"/>
      <c r="G73942" s="1"/>
      <c r="H73942" s="1"/>
      <c r="I73942" s="1"/>
      <c r="J73942" s="1"/>
      <c r="K73942" s="1"/>
    </row>
    <row r="73943" spans="6:11" x14ac:dyDescent="0.25">
      <c r="F73943" s="1"/>
      <c r="G73943" s="1"/>
      <c r="H73943" s="1"/>
      <c r="I73943" s="1"/>
      <c r="J73943" s="1"/>
      <c r="K73943" s="1"/>
    </row>
    <row r="73944" spans="6:11" x14ac:dyDescent="0.25">
      <c r="F73944" s="1"/>
      <c r="G73944" s="1"/>
      <c r="H73944" s="1"/>
      <c r="I73944" s="1"/>
      <c r="J73944" s="1"/>
      <c r="K73944" s="1"/>
    </row>
    <row r="73945" spans="6:11" x14ac:dyDescent="0.25">
      <c r="F73945" s="1"/>
      <c r="G73945" s="1"/>
      <c r="H73945" s="1"/>
      <c r="I73945" s="1"/>
      <c r="J73945" s="1"/>
      <c r="K73945" s="1"/>
    </row>
    <row r="73946" spans="6:11" x14ac:dyDescent="0.25">
      <c r="F73946" s="1"/>
      <c r="G73946" s="1"/>
      <c r="H73946" s="1"/>
      <c r="I73946" s="1"/>
      <c r="J73946" s="1"/>
      <c r="K73946" s="1"/>
    </row>
    <row r="73947" spans="6:11" x14ac:dyDescent="0.25">
      <c r="F73947" s="1"/>
      <c r="G73947" s="1"/>
      <c r="H73947" s="1"/>
      <c r="I73947" s="1"/>
      <c r="J73947" s="1"/>
      <c r="K73947" s="1"/>
    </row>
    <row r="73948" spans="6:11" x14ac:dyDescent="0.25">
      <c r="F73948" s="1"/>
      <c r="G73948" s="1"/>
      <c r="H73948" s="1"/>
      <c r="I73948" s="1"/>
      <c r="J73948" s="1"/>
      <c r="K73948" s="1"/>
    </row>
    <row r="73949" spans="6:11" x14ac:dyDescent="0.25">
      <c r="F73949" s="1"/>
      <c r="G73949" s="1"/>
      <c r="H73949" s="1"/>
      <c r="I73949" s="1"/>
      <c r="J73949" s="1"/>
      <c r="K73949" s="1"/>
    </row>
    <row r="73950" spans="6:11" x14ac:dyDescent="0.25">
      <c r="F73950" s="1"/>
      <c r="G73950" s="1"/>
      <c r="H73950" s="1"/>
      <c r="I73950" s="1"/>
      <c r="J73950" s="1"/>
      <c r="K73950" s="1"/>
    </row>
    <row r="73951" spans="6:11" x14ac:dyDescent="0.25">
      <c r="F73951" s="1"/>
      <c r="G73951" s="1"/>
      <c r="H73951" s="1"/>
      <c r="I73951" s="1"/>
      <c r="J73951" s="1"/>
      <c r="K73951" s="1"/>
    </row>
    <row r="73952" spans="6:11" x14ac:dyDescent="0.25">
      <c r="F73952" s="1"/>
      <c r="G73952" s="1"/>
      <c r="H73952" s="1"/>
      <c r="I73952" s="1"/>
      <c r="J73952" s="1"/>
      <c r="K73952" s="1"/>
    </row>
    <row r="73953" spans="6:11" x14ac:dyDescent="0.25">
      <c r="F73953" s="1"/>
      <c r="G73953" s="1"/>
      <c r="H73953" s="1"/>
      <c r="I73953" s="1"/>
      <c r="J73953" s="1"/>
      <c r="K73953" s="1"/>
    </row>
    <row r="73954" spans="6:11" x14ac:dyDescent="0.25">
      <c r="F73954" s="1"/>
      <c r="G73954" s="1"/>
      <c r="H73954" s="1"/>
      <c r="I73954" s="1"/>
      <c r="J73954" s="1"/>
      <c r="K73954" s="1"/>
    </row>
    <row r="73955" spans="6:11" x14ac:dyDescent="0.25">
      <c r="F73955" s="1"/>
      <c r="G73955" s="1"/>
      <c r="H73955" s="1"/>
      <c r="I73955" s="1"/>
      <c r="J73955" s="1"/>
      <c r="K73955" s="1"/>
    </row>
    <row r="73956" spans="6:11" x14ac:dyDescent="0.25">
      <c r="F73956" s="1"/>
      <c r="G73956" s="1"/>
      <c r="H73956" s="1"/>
      <c r="I73956" s="1"/>
      <c r="J73956" s="1"/>
      <c r="K73956" s="1"/>
    </row>
    <row r="73957" spans="6:11" x14ac:dyDescent="0.25">
      <c r="F73957" s="1"/>
      <c r="G73957" s="1"/>
      <c r="H73957" s="1"/>
      <c r="I73957" s="1"/>
      <c r="J73957" s="1"/>
      <c r="K73957" s="1"/>
    </row>
    <row r="73958" spans="6:11" x14ac:dyDescent="0.25">
      <c r="F73958" s="1"/>
      <c r="G73958" s="1"/>
      <c r="H73958" s="1"/>
      <c r="I73958" s="1"/>
      <c r="J73958" s="1"/>
      <c r="K73958" s="1"/>
    </row>
    <row r="73959" spans="6:11" x14ac:dyDescent="0.25">
      <c r="F73959" s="1"/>
      <c r="G73959" s="1"/>
      <c r="H73959" s="1"/>
      <c r="I73959" s="1"/>
      <c r="J73959" s="1"/>
      <c r="K73959" s="1"/>
    </row>
    <row r="73960" spans="6:11" x14ac:dyDescent="0.25">
      <c r="F73960" s="1"/>
      <c r="G73960" s="1"/>
      <c r="H73960" s="1"/>
      <c r="I73960" s="1"/>
      <c r="J73960" s="1"/>
      <c r="K73960" s="1"/>
    </row>
    <row r="73961" spans="6:11" x14ac:dyDescent="0.25">
      <c r="F73961" s="1"/>
      <c r="G73961" s="1"/>
      <c r="H73961" s="1"/>
      <c r="I73961" s="1"/>
      <c r="J73961" s="1"/>
      <c r="K73961" s="1"/>
    </row>
    <row r="73962" spans="6:11" x14ac:dyDescent="0.25">
      <c r="F73962" s="1"/>
      <c r="G73962" s="1"/>
      <c r="H73962" s="1"/>
      <c r="I73962" s="1"/>
      <c r="J73962" s="1"/>
      <c r="K73962" s="1"/>
    </row>
    <row r="73963" spans="6:11" x14ac:dyDescent="0.25">
      <c r="F73963" s="1"/>
      <c r="G73963" s="1"/>
      <c r="H73963" s="1"/>
      <c r="I73963" s="1"/>
      <c r="J73963" s="1"/>
      <c r="K73963" s="1"/>
    </row>
    <row r="73964" spans="6:11" x14ac:dyDescent="0.25">
      <c r="F73964" s="1"/>
      <c r="G73964" s="1"/>
      <c r="H73964" s="1"/>
      <c r="I73964" s="1"/>
      <c r="J73964" s="1"/>
      <c r="K73964" s="1"/>
    </row>
    <row r="73965" spans="6:11" x14ac:dyDescent="0.25">
      <c r="F73965" s="1"/>
      <c r="G73965" s="1"/>
      <c r="H73965" s="1"/>
      <c r="I73965" s="1"/>
      <c r="J73965" s="1"/>
      <c r="K73965" s="1"/>
    </row>
    <row r="73966" spans="6:11" x14ac:dyDescent="0.25">
      <c r="F73966" s="1"/>
      <c r="G73966" s="1"/>
      <c r="H73966" s="1"/>
      <c r="I73966" s="1"/>
      <c r="J73966" s="1"/>
      <c r="K73966" s="1"/>
    </row>
    <row r="73967" spans="6:11" x14ac:dyDescent="0.25">
      <c r="F73967" s="1"/>
      <c r="G73967" s="1"/>
      <c r="H73967" s="1"/>
      <c r="I73967" s="1"/>
      <c r="J73967" s="1"/>
      <c r="K73967" s="1"/>
    </row>
    <row r="73968" spans="6:11" x14ac:dyDescent="0.25">
      <c r="F73968" s="1"/>
      <c r="G73968" s="1"/>
      <c r="H73968" s="1"/>
      <c r="I73968" s="1"/>
      <c r="J73968" s="1"/>
      <c r="K73968" s="1"/>
    </row>
    <row r="73969" spans="6:11" x14ac:dyDescent="0.25">
      <c r="F73969" s="1"/>
      <c r="G73969" s="1"/>
      <c r="H73969" s="1"/>
      <c r="I73969" s="1"/>
      <c r="J73969" s="1"/>
      <c r="K73969" s="1"/>
    </row>
    <row r="73970" spans="6:11" x14ac:dyDescent="0.25">
      <c r="F73970" s="1"/>
      <c r="G73970" s="1"/>
      <c r="H73970" s="1"/>
      <c r="I73970" s="1"/>
      <c r="J73970" s="1"/>
      <c r="K73970" s="1"/>
    </row>
    <row r="73971" spans="6:11" x14ac:dyDescent="0.25">
      <c r="F73971" s="1"/>
      <c r="G73971" s="1"/>
      <c r="H73971" s="1"/>
      <c r="I73971" s="1"/>
      <c r="J73971" s="1"/>
      <c r="K73971" s="1"/>
    </row>
    <row r="73972" spans="6:11" x14ac:dyDescent="0.25">
      <c r="F73972" s="1"/>
      <c r="G73972" s="1"/>
      <c r="H73972" s="1"/>
      <c r="I73972" s="1"/>
      <c r="J73972" s="1"/>
      <c r="K73972" s="1"/>
    </row>
    <row r="73973" spans="6:11" x14ac:dyDescent="0.25">
      <c r="F73973" s="1"/>
      <c r="G73973" s="1"/>
      <c r="H73973" s="1"/>
      <c r="I73973" s="1"/>
      <c r="J73973" s="1"/>
      <c r="K73973" s="1"/>
    </row>
    <row r="73974" spans="6:11" x14ac:dyDescent="0.25">
      <c r="F73974" s="1"/>
      <c r="G73974" s="1"/>
      <c r="H73974" s="1"/>
      <c r="I73974" s="1"/>
      <c r="J73974" s="1"/>
      <c r="K73974" s="1"/>
    </row>
    <row r="73975" spans="6:11" x14ac:dyDescent="0.25">
      <c r="F73975" s="1"/>
      <c r="G73975" s="1"/>
      <c r="H73975" s="1"/>
      <c r="I73975" s="1"/>
      <c r="J73975" s="1"/>
      <c r="K73975" s="1"/>
    </row>
    <row r="73976" spans="6:11" x14ac:dyDescent="0.25">
      <c r="F73976" s="1"/>
      <c r="G73976" s="1"/>
      <c r="H73976" s="1"/>
      <c r="I73976" s="1"/>
      <c r="J73976" s="1"/>
      <c r="K73976" s="1"/>
    </row>
    <row r="73977" spans="6:11" x14ac:dyDescent="0.25">
      <c r="F73977" s="1"/>
      <c r="G73977" s="1"/>
      <c r="H73977" s="1"/>
      <c r="I73977" s="1"/>
      <c r="J73977" s="1"/>
      <c r="K73977" s="1"/>
    </row>
    <row r="73978" spans="6:11" x14ac:dyDescent="0.25">
      <c r="F73978" s="1"/>
      <c r="G73978" s="1"/>
      <c r="H73978" s="1"/>
      <c r="I73978" s="1"/>
      <c r="J73978" s="1"/>
      <c r="K73978" s="1"/>
    </row>
    <row r="73979" spans="6:11" x14ac:dyDescent="0.25">
      <c r="F73979" s="1"/>
      <c r="G73979" s="1"/>
      <c r="H73979" s="1"/>
      <c r="I73979" s="1"/>
      <c r="J73979" s="1"/>
      <c r="K73979" s="1"/>
    </row>
    <row r="73980" spans="6:11" x14ac:dyDescent="0.25">
      <c r="F73980" s="1"/>
      <c r="G73980" s="1"/>
      <c r="H73980" s="1"/>
      <c r="I73980" s="1"/>
      <c r="J73980" s="1"/>
      <c r="K73980" s="1"/>
    </row>
    <row r="73981" spans="6:11" x14ac:dyDescent="0.25">
      <c r="F73981" s="1"/>
      <c r="G73981" s="1"/>
      <c r="H73981" s="1"/>
      <c r="I73981" s="1"/>
      <c r="J73981" s="1"/>
      <c r="K73981" s="1"/>
    </row>
    <row r="73982" spans="6:11" x14ac:dyDescent="0.25">
      <c r="F73982" s="1"/>
      <c r="G73982" s="1"/>
      <c r="H73982" s="1"/>
      <c r="I73982" s="1"/>
      <c r="J73982" s="1"/>
      <c r="K73982" s="1"/>
    </row>
    <row r="73983" spans="6:11" x14ac:dyDescent="0.25">
      <c r="F73983" s="1"/>
      <c r="G73983" s="1"/>
      <c r="H73983" s="1"/>
      <c r="I73983" s="1"/>
      <c r="J73983" s="1"/>
      <c r="K73983" s="1"/>
    </row>
    <row r="73984" spans="6:11" x14ac:dyDescent="0.25">
      <c r="F73984" s="1"/>
      <c r="G73984" s="1"/>
      <c r="H73984" s="1"/>
      <c r="I73984" s="1"/>
      <c r="J73984" s="1"/>
      <c r="K73984" s="1"/>
    </row>
    <row r="73985" spans="6:11" x14ac:dyDescent="0.25">
      <c r="F73985" s="1"/>
      <c r="G73985" s="1"/>
      <c r="H73985" s="1"/>
      <c r="I73985" s="1"/>
      <c r="J73985" s="1"/>
      <c r="K73985" s="1"/>
    </row>
    <row r="73986" spans="6:11" x14ac:dyDescent="0.25">
      <c r="F73986" s="1"/>
      <c r="G73986" s="1"/>
      <c r="H73986" s="1"/>
      <c r="I73986" s="1"/>
      <c r="J73986" s="1"/>
      <c r="K73986" s="1"/>
    </row>
    <row r="73987" spans="6:11" x14ac:dyDescent="0.25">
      <c r="F73987" s="1"/>
      <c r="G73987" s="1"/>
      <c r="H73987" s="1"/>
      <c r="I73987" s="1"/>
      <c r="J73987" s="1"/>
      <c r="K73987" s="1"/>
    </row>
    <row r="73988" spans="6:11" x14ac:dyDescent="0.25">
      <c r="F73988" s="1"/>
      <c r="G73988" s="1"/>
      <c r="H73988" s="1"/>
      <c r="I73988" s="1"/>
      <c r="J73988" s="1"/>
      <c r="K73988" s="1"/>
    </row>
    <row r="73989" spans="6:11" x14ac:dyDescent="0.25">
      <c r="F73989" s="1"/>
      <c r="G73989" s="1"/>
      <c r="H73989" s="1"/>
      <c r="I73989" s="1"/>
      <c r="J73989" s="1"/>
      <c r="K73989" s="1"/>
    </row>
    <row r="73990" spans="6:11" x14ac:dyDescent="0.25">
      <c r="F73990" s="1"/>
      <c r="G73990" s="1"/>
      <c r="H73990" s="1"/>
      <c r="I73990" s="1"/>
      <c r="J73990" s="1"/>
      <c r="K73990" s="1"/>
    </row>
    <row r="73991" spans="6:11" x14ac:dyDescent="0.25">
      <c r="F73991" s="1"/>
      <c r="G73991" s="1"/>
      <c r="H73991" s="1"/>
      <c r="I73991" s="1"/>
      <c r="J73991" s="1"/>
      <c r="K73991" s="1"/>
    </row>
    <row r="73992" spans="6:11" x14ac:dyDescent="0.25">
      <c r="F73992" s="1"/>
      <c r="G73992" s="1"/>
      <c r="H73992" s="1"/>
      <c r="I73992" s="1"/>
      <c r="J73992" s="1"/>
      <c r="K73992" s="1"/>
    </row>
    <row r="73993" spans="6:11" x14ac:dyDescent="0.25">
      <c r="F73993" s="1"/>
      <c r="G73993" s="1"/>
      <c r="H73993" s="1"/>
      <c r="I73993" s="1"/>
      <c r="J73993" s="1"/>
      <c r="K73993" s="1"/>
    </row>
    <row r="73994" spans="6:11" x14ac:dyDescent="0.25">
      <c r="F73994" s="1"/>
      <c r="G73994" s="1"/>
      <c r="H73994" s="1"/>
      <c r="I73994" s="1"/>
      <c r="J73994" s="1"/>
      <c r="K73994" s="1"/>
    </row>
    <row r="73995" spans="6:11" x14ac:dyDescent="0.25">
      <c r="F73995" s="1"/>
      <c r="G73995" s="1"/>
      <c r="H73995" s="1"/>
      <c r="I73995" s="1"/>
      <c r="J73995" s="1"/>
      <c r="K73995" s="1"/>
    </row>
    <row r="73996" spans="6:11" x14ac:dyDescent="0.25">
      <c r="F73996" s="1"/>
      <c r="G73996" s="1"/>
      <c r="H73996" s="1"/>
      <c r="I73996" s="1"/>
      <c r="J73996" s="1"/>
      <c r="K73996" s="1"/>
    </row>
    <row r="73997" spans="6:11" x14ac:dyDescent="0.25">
      <c r="F73997" s="1"/>
      <c r="G73997" s="1"/>
      <c r="H73997" s="1"/>
      <c r="I73997" s="1"/>
      <c r="J73997" s="1"/>
      <c r="K73997" s="1"/>
    </row>
    <row r="73998" spans="6:11" x14ac:dyDescent="0.25">
      <c r="F73998" s="1"/>
      <c r="G73998" s="1"/>
      <c r="H73998" s="1"/>
      <c r="I73998" s="1"/>
      <c r="J73998" s="1"/>
      <c r="K73998" s="1"/>
    </row>
    <row r="73999" spans="6:11" x14ac:dyDescent="0.25">
      <c r="F73999" s="1"/>
      <c r="G73999" s="1"/>
      <c r="H73999" s="1"/>
      <c r="I73999" s="1"/>
      <c r="J73999" s="1"/>
      <c r="K73999" s="1"/>
    </row>
    <row r="74000" spans="6:11" x14ac:dyDescent="0.25">
      <c r="F74000" s="1"/>
      <c r="G74000" s="1"/>
      <c r="H74000" s="1"/>
      <c r="I74000" s="1"/>
      <c r="J74000" s="1"/>
      <c r="K74000" s="1"/>
    </row>
    <row r="74001" spans="6:11" x14ac:dyDescent="0.25">
      <c r="F74001" s="1"/>
      <c r="G74001" s="1"/>
      <c r="H74001" s="1"/>
      <c r="I74001" s="1"/>
      <c r="J74001" s="1"/>
      <c r="K74001" s="1"/>
    </row>
    <row r="74002" spans="6:11" x14ac:dyDescent="0.25">
      <c r="F74002" s="1"/>
      <c r="G74002" s="1"/>
      <c r="H74002" s="1"/>
      <c r="I74002" s="1"/>
      <c r="J74002" s="1"/>
      <c r="K74002" s="1"/>
    </row>
    <row r="74003" spans="6:11" x14ac:dyDescent="0.25">
      <c r="F74003" s="1"/>
      <c r="G74003" s="1"/>
      <c r="H74003" s="1"/>
      <c r="I74003" s="1"/>
      <c r="J74003" s="1"/>
      <c r="K74003" s="1"/>
    </row>
    <row r="74004" spans="6:11" x14ac:dyDescent="0.25">
      <c r="F74004" s="1"/>
      <c r="G74004" s="1"/>
      <c r="H74004" s="1"/>
      <c r="I74004" s="1"/>
      <c r="J74004" s="1"/>
      <c r="K74004" s="1"/>
    </row>
    <row r="74005" spans="6:11" x14ac:dyDescent="0.25">
      <c r="F74005" s="1"/>
      <c r="G74005" s="1"/>
      <c r="H74005" s="1"/>
      <c r="I74005" s="1"/>
      <c r="J74005" s="1"/>
      <c r="K74005" s="1"/>
    </row>
    <row r="74006" spans="6:11" x14ac:dyDescent="0.25">
      <c r="F74006" s="1"/>
      <c r="G74006" s="1"/>
      <c r="H74006" s="1"/>
      <c r="I74006" s="1"/>
      <c r="J74006" s="1"/>
      <c r="K74006" s="1"/>
    </row>
    <row r="74007" spans="6:11" x14ac:dyDescent="0.25">
      <c r="F74007" s="1"/>
      <c r="G74007" s="1"/>
      <c r="H74007" s="1"/>
      <c r="I74007" s="1"/>
      <c r="J74007" s="1"/>
      <c r="K74007" s="1"/>
    </row>
    <row r="74008" spans="6:11" x14ac:dyDescent="0.25">
      <c r="F74008" s="1"/>
      <c r="G74008" s="1"/>
      <c r="H74008" s="1"/>
      <c r="I74008" s="1"/>
      <c r="J74008" s="1"/>
      <c r="K74008" s="1"/>
    </row>
    <row r="74009" spans="6:11" x14ac:dyDescent="0.25">
      <c r="F74009" s="1"/>
      <c r="G74009" s="1"/>
      <c r="H74009" s="1"/>
      <c r="I74009" s="1"/>
      <c r="J74009" s="1"/>
      <c r="K74009" s="1"/>
    </row>
    <row r="74010" spans="6:11" x14ac:dyDescent="0.25">
      <c r="F74010" s="1"/>
      <c r="G74010" s="1"/>
      <c r="H74010" s="1"/>
      <c r="I74010" s="1"/>
      <c r="J74010" s="1"/>
      <c r="K74010" s="1"/>
    </row>
    <row r="74011" spans="6:11" x14ac:dyDescent="0.25">
      <c r="F74011" s="1"/>
      <c r="G74011" s="1"/>
      <c r="H74011" s="1"/>
      <c r="I74011" s="1"/>
      <c r="J74011" s="1"/>
      <c r="K74011" s="1"/>
    </row>
    <row r="74012" spans="6:11" x14ac:dyDescent="0.25">
      <c r="F74012" s="1"/>
      <c r="G74012" s="1"/>
      <c r="H74012" s="1"/>
      <c r="I74012" s="1"/>
      <c r="J74012" s="1"/>
      <c r="K74012" s="1"/>
    </row>
    <row r="74013" spans="6:11" x14ac:dyDescent="0.25">
      <c r="F74013" s="1"/>
      <c r="G74013" s="1"/>
      <c r="H74013" s="1"/>
      <c r="I74013" s="1"/>
      <c r="J74013" s="1"/>
      <c r="K74013" s="1"/>
    </row>
    <row r="74014" spans="6:11" x14ac:dyDescent="0.25">
      <c r="F74014" s="1"/>
      <c r="G74014" s="1"/>
      <c r="H74014" s="1"/>
      <c r="I74014" s="1"/>
      <c r="J74014" s="1"/>
      <c r="K74014" s="1"/>
    </row>
    <row r="74015" spans="6:11" x14ac:dyDescent="0.25">
      <c r="F74015" s="1"/>
      <c r="G74015" s="1"/>
      <c r="H74015" s="1"/>
      <c r="I74015" s="1"/>
      <c r="J74015" s="1"/>
      <c r="K74015" s="1"/>
    </row>
    <row r="74016" spans="6:11" x14ac:dyDescent="0.25">
      <c r="F74016" s="1"/>
      <c r="G74016" s="1"/>
      <c r="H74016" s="1"/>
      <c r="I74016" s="1"/>
      <c r="J74016" s="1"/>
      <c r="K74016" s="1"/>
    </row>
    <row r="74017" spans="6:11" x14ac:dyDescent="0.25">
      <c r="F74017" s="1"/>
      <c r="G74017" s="1"/>
      <c r="H74017" s="1"/>
      <c r="I74017" s="1"/>
      <c r="J74017" s="1"/>
      <c r="K74017" s="1"/>
    </row>
    <row r="74018" spans="6:11" x14ac:dyDescent="0.25">
      <c r="F74018" s="1"/>
      <c r="G74018" s="1"/>
      <c r="H74018" s="1"/>
      <c r="I74018" s="1"/>
      <c r="J74018" s="1"/>
      <c r="K74018" s="1"/>
    </row>
    <row r="74019" spans="6:11" x14ac:dyDescent="0.25">
      <c r="F74019" s="1"/>
      <c r="G74019" s="1"/>
      <c r="H74019" s="1"/>
      <c r="I74019" s="1"/>
      <c r="J74019" s="1"/>
      <c r="K74019" s="1"/>
    </row>
    <row r="74020" spans="6:11" x14ac:dyDescent="0.25">
      <c r="F74020" s="1"/>
      <c r="G74020" s="1"/>
      <c r="H74020" s="1"/>
      <c r="I74020" s="1"/>
      <c r="J74020" s="1"/>
      <c r="K74020" s="1"/>
    </row>
    <row r="74021" spans="6:11" x14ac:dyDescent="0.25">
      <c r="F74021" s="1"/>
      <c r="G74021" s="1"/>
      <c r="H74021" s="1"/>
      <c r="I74021" s="1"/>
      <c r="J74021" s="1"/>
      <c r="K74021" s="1"/>
    </row>
    <row r="74022" spans="6:11" x14ac:dyDescent="0.25">
      <c r="F74022" s="1"/>
      <c r="G74022" s="1"/>
      <c r="H74022" s="1"/>
      <c r="I74022" s="1"/>
      <c r="J74022" s="1"/>
      <c r="K74022" s="1"/>
    </row>
    <row r="74023" spans="6:11" x14ac:dyDescent="0.25">
      <c r="F74023" s="1"/>
      <c r="G74023" s="1"/>
      <c r="H74023" s="1"/>
      <c r="I74023" s="1"/>
      <c r="J74023" s="1"/>
      <c r="K74023" s="1"/>
    </row>
    <row r="74024" spans="6:11" x14ac:dyDescent="0.25">
      <c r="F74024" s="1"/>
      <c r="G74024" s="1"/>
      <c r="H74024" s="1"/>
      <c r="I74024" s="1"/>
      <c r="J74024" s="1"/>
      <c r="K74024" s="1"/>
    </row>
    <row r="74025" spans="6:11" x14ac:dyDescent="0.25">
      <c r="F74025" s="1"/>
      <c r="G74025" s="1"/>
      <c r="H74025" s="1"/>
      <c r="I74025" s="1"/>
      <c r="J74025" s="1"/>
      <c r="K74025" s="1"/>
    </row>
    <row r="74026" spans="6:11" x14ac:dyDescent="0.25">
      <c r="F74026" s="1"/>
      <c r="G74026" s="1"/>
      <c r="H74026" s="1"/>
      <c r="I74026" s="1"/>
      <c r="J74026" s="1"/>
      <c r="K74026" s="1"/>
    </row>
    <row r="74027" spans="6:11" x14ac:dyDescent="0.25">
      <c r="F74027" s="1"/>
      <c r="G74027" s="1"/>
      <c r="H74027" s="1"/>
      <c r="I74027" s="1"/>
      <c r="J74027" s="1"/>
      <c r="K74027" s="1"/>
    </row>
    <row r="74028" spans="6:11" x14ac:dyDescent="0.25">
      <c r="F74028" s="1"/>
      <c r="G74028" s="1"/>
      <c r="H74028" s="1"/>
      <c r="I74028" s="1"/>
      <c r="J74028" s="1"/>
      <c r="K74028" s="1"/>
    </row>
    <row r="74029" spans="6:11" x14ac:dyDescent="0.25">
      <c r="F74029" s="1"/>
      <c r="G74029" s="1"/>
      <c r="H74029" s="1"/>
      <c r="I74029" s="1"/>
      <c r="J74029" s="1"/>
      <c r="K74029" s="1"/>
    </row>
    <row r="74030" spans="6:11" x14ac:dyDescent="0.25">
      <c r="F74030" s="1"/>
      <c r="G74030" s="1"/>
      <c r="H74030" s="1"/>
      <c r="I74030" s="1"/>
      <c r="J74030" s="1"/>
      <c r="K74030" s="1"/>
    </row>
    <row r="74031" spans="6:11" x14ac:dyDescent="0.25">
      <c r="F74031" s="1"/>
      <c r="G74031" s="1"/>
      <c r="H74031" s="1"/>
      <c r="I74031" s="1"/>
      <c r="J74031" s="1"/>
      <c r="K74031" s="1"/>
    </row>
    <row r="74032" spans="6:11" x14ac:dyDescent="0.25">
      <c r="F74032" s="1"/>
      <c r="G74032" s="1"/>
      <c r="H74032" s="1"/>
      <c r="I74032" s="1"/>
      <c r="J74032" s="1"/>
      <c r="K74032" s="1"/>
    </row>
    <row r="74033" spans="6:11" x14ac:dyDescent="0.25">
      <c r="F74033" s="1"/>
      <c r="G74033" s="1"/>
      <c r="H74033" s="1"/>
      <c r="I74033" s="1"/>
      <c r="J74033" s="1"/>
      <c r="K74033" s="1"/>
    </row>
    <row r="74034" spans="6:11" x14ac:dyDescent="0.25">
      <c r="F74034" s="1"/>
      <c r="G74034" s="1"/>
      <c r="H74034" s="1"/>
      <c r="I74034" s="1"/>
      <c r="J74034" s="1"/>
      <c r="K74034" s="1"/>
    </row>
    <row r="74035" spans="6:11" x14ac:dyDescent="0.25">
      <c r="F74035" s="1"/>
      <c r="G74035" s="1"/>
      <c r="H74035" s="1"/>
      <c r="I74035" s="1"/>
      <c r="J74035" s="1"/>
      <c r="K74035" s="1"/>
    </row>
    <row r="74036" spans="6:11" x14ac:dyDescent="0.25">
      <c r="F74036" s="1"/>
      <c r="G74036" s="1"/>
      <c r="H74036" s="1"/>
      <c r="I74036" s="1"/>
      <c r="J74036" s="1"/>
      <c r="K74036" s="1"/>
    </row>
    <row r="74037" spans="6:11" x14ac:dyDescent="0.25">
      <c r="F74037" s="1"/>
      <c r="G74037" s="1"/>
      <c r="H74037" s="1"/>
      <c r="I74037" s="1"/>
      <c r="J74037" s="1"/>
      <c r="K74037" s="1"/>
    </row>
    <row r="74038" spans="6:11" x14ac:dyDescent="0.25">
      <c r="F74038" s="1"/>
      <c r="G74038" s="1"/>
      <c r="H74038" s="1"/>
      <c r="I74038" s="1"/>
      <c r="J74038" s="1"/>
      <c r="K74038" s="1"/>
    </row>
    <row r="74039" spans="6:11" x14ac:dyDescent="0.25">
      <c r="F74039" s="1"/>
      <c r="G74039" s="1"/>
      <c r="H74039" s="1"/>
      <c r="I74039" s="1"/>
      <c r="J74039" s="1"/>
      <c r="K74039" s="1"/>
    </row>
    <row r="74040" spans="6:11" x14ac:dyDescent="0.25">
      <c r="F74040" s="1"/>
      <c r="G74040" s="1"/>
      <c r="H74040" s="1"/>
      <c r="I74040" s="1"/>
      <c r="J74040" s="1"/>
      <c r="K74040" s="1"/>
    </row>
    <row r="74041" spans="6:11" x14ac:dyDescent="0.25">
      <c r="F74041" s="1"/>
      <c r="G74041" s="1"/>
      <c r="H74041" s="1"/>
      <c r="I74041" s="1"/>
      <c r="J74041" s="1"/>
      <c r="K74041" s="1"/>
    </row>
    <row r="74042" spans="6:11" x14ac:dyDescent="0.25">
      <c r="F74042" s="1"/>
      <c r="G74042" s="1"/>
      <c r="H74042" s="1"/>
      <c r="I74042" s="1"/>
      <c r="J74042" s="1"/>
      <c r="K74042" s="1"/>
    </row>
    <row r="74043" spans="6:11" x14ac:dyDescent="0.25">
      <c r="F74043" s="1"/>
      <c r="G74043" s="1"/>
      <c r="H74043" s="1"/>
      <c r="I74043" s="1"/>
      <c r="J74043" s="1"/>
      <c r="K74043" s="1"/>
    </row>
    <row r="74044" spans="6:11" x14ac:dyDescent="0.25">
      <c r="F74044" s="1"/>
      <c r="G74044" s="1"/>
      <c r="H74044" s="1"/>
      <c r="I74044" s="1"/>
      <c r="J74044" s="1"/>
      <c r="K74044" s="1"/>
    </row>
    <row r="74045" spans="6:11" x14ac:dyDescent="0.25">
      <c r="F74045" s="1"/>
      <c r="G74045" s="1"/>
      <c r="H74045" s="1"/>
      <c r="I74045" s="1"/>
      <c r="J74045" s="1"/>
      <c r="K74045" s="1"/>
    </row>
    <row r="74046" spans="6:11" x14ac:dyDescent="0.25">
      <c r="F74046" s="1"/>
      <c r="G74046" s="1"/>
      <c r="H74046" s="1"/>
      <c r="I74046" s="1"/>
      <c r="J74046" s="1"/>
      <c r="K74046" s="1"/>
    </row>
    <row r="74047" spans="6:11" x14ac:dyDescent="0.25">
      <c r="F74047" s="1"/>
      <c r="G74047" s="1"/>
      <c r="H74047" s="1"/>
      <c r="I74047" s="1"/>
      <c r="J74047" s="1"/>
      <c r="K74047" s="1"/>
    </row>
    <row r="74048" spans="6:11" x14ac:dyDescent="0.25">
      <c r="F74048" s="1"/>
      <c r="G74048" s="1"/>
      <c r="H74048" s="1"/>
      <c r="I74048" s="1"/>
      <c r="J74048" s="1"/>
      <c r="K74048" s="1"/>
    </row>
    <row r="74049" spans="6:11" x14ac:dyDescent="0.25">
      <c r="F74049" s="1"/>
      <c r="G74049" s="1"/>
      <c r="H74049" s="1"/>
      <c r="I74049" s="1"/>
      <c r="J74049" s="1"/>
      <c r="K74049" s="1"/>
    </row>
    <row r="74050" spans="6:11" x14ac:dyDescent="0.25">
      <c r="F74050" s="1"/>
      <c r="G74050" s="1"/>
      <c r="H74050" s="1"/>
      <c r="I74050" s="1"/>
      <c r="J74050" s="1"/>
      <c r="K74050" s="1"/>
    </row>
    <row r="74051" spans="6:11" x14ac:dyDescent="0.25">
      <c r="F74051" s="1"/>
      <c r="G74051" s="1"/>
      <c r="H74051" s="1"/>
      <c r="I74051" s="1"/>
      <c r="J74051" s="1"/>
      <c r="K74051" s="1"/>
    </row>
    <row r="74052" spans="6:11" x14ac:dyDescent="0.25">
      <c r="F74052" s="1"/>
      <c r="G74052" s="1"/>
      <c r="H74052" s="1"/>
      <c r="I74052" s="1"/>
      <c r="J74052" s="1"/>
      <c r="K74052" s="1"/>
    </row>
    <row r="74053" spans="6:11" x14ac:dyDescent="0.25">
      <c r="F74053" s="1"/>
      <c r="G74053" s="1"/>
      <c r="H74053" s="1"/>
      <c r="I74053" s="1"/>
      <c r="J74053" s="1"/>
      <c r="K74053" s="1"/>
    </row>
    <row r="74054" spans="6:11" x14ac:dyDescent="0.25">
      <c r="F74054" s="1"/>
      <c r="G74054" s="1"/>
      <c r="H74054" s="1"/>
      <c r="I74054" s="1"/>
      <c r="J74054" s="1"/>
      <c r="K74054" s="1"/>
    </row>
    <row r="74055" spans="6:11" x14ac:dyDescent="0.25">
      <c r="F74055" s="1"/>
      <c r="G74055" s="1"/>
      <c r="H74055" s="1"/>
      <c r="I74055" s="1"/>
      <c r="J74055" s="1"/>
      <c r="K74055" s="1"/>
    </row>
    <row r="74056" spans="6:11" x14ac:dyDescent="0.25">
      <c r="F74056" s="1"/>
      <c r="G74056" s="1"/>
      <c r="H74056" s="1"/>
      <c r="I74056" s="1"/>
      <c r="J74056" s="1"/>
      <c r="K74056" s="1"/>
    </row>
    <row r="74057" spans="6:11" x14ac:dyDescent="0.25">
      <c r="F74057" s="1"/>
      <c r="G74057" s="1"/>
      <c r="H74057" s="1"/>
      <c r="I74057" s="1"/>
      <c r="J74057" s="1"/>
      <c r="K74057" s="1"/>
    </row>
    <row r="74058" spans="6:11" x14ac:dyDescent="0.25">
      <c r="F74058" s="1"/>
      <c r="G74058" s="1"/>
      <c r="H74058" s="1"/>
      <c r="I74058" s="1"/>
      <c r="J74058" s="1"/>
      <c r="K74058" s="1"/>
    </row>
    <row r="74059" spans="6:11" x14ac:dyDescent="0.25">
      <c r="F74059" s="1"/>
      <c r="G74059" s="1"/>
      <c r="H74059" s="1"/>
      <c r="I74059" s="1"/>
      <c r="J74059" s="1"/>
      <c r="K74059" s="1"/>
    </row>
    <row r="74060" spans="6:11" x14ac:dyDescent="0.25">
      <c r="F74060" s="1"/>
      <c r="G74060" s="1"/>
      <c r="H74060" s="1"/>
      <c r="I74060" s="1"/>
      <c r="J74060" s="1"/>
      <c r="K74060" s="1"/>
    </row>
    <row r="74061" spans="6:11" x14ac:dyDescent="0.25">
      <c r="F74061" s="1"/>
      <c r="G74061" s="1"/>
      <c r="H74061" s="1"/>
      <c r="I74061" s="1"/>
      <c r="J74061" s="1"/>
      <c r="K74061" s="1"/>
    </row>
    <row r="74062" spans="6:11" x14ac:dyDescent="0.25">
      <c r="F74062" s="1"/>
      <c r="G74062" s="1"/>
      <c r="H74062" s="1"/>
      <c r="I74062" s="1"/>
      <c r="J74062" s="1"/>
      <c r="K74062" s="1"/>
    </row>
    <row r="74063" spans="6:11" x14ac:dyDescent="0.25">
      <c r="F74063" s="1"/>
      <c r="G74063" s="1"/>
      <c r="H74063" s="1"/>
      <c r="I74063" s="1"/>
      <c r="J74063" s="1"/>
      <c r="K74063" s="1"/>
    </row>
    <row r="74064" spans="6:11" x14ac:dyDescent="0.25">
      <c r="F74064" s="1"/>
      <c r="G74064" s="1"/>
      <c r="H74064" s="1"/>
      <c r="I74064" s="1"/>
      <c r="J74064" s="1"/>
      <c r="K74064" s="1"/>
    </row>
    <row r="74065" spans="6:11" x14ac:dyDescent="0.25">
      <c r="F74065" s="1"/>
      <c r="G74065" s="1"/>
      <c r="H74065" s="1"/>
      <c r="I74065" s="1"/>
      <c r="J74065" s="1"/>
      <c r="K74065" s="1"/>
    </row>
    <row r="74066" spans="6:11" x14ac:dyDescent="0.25">
      <c r="F74066" s="1"/>
      <c r="G74066" s="1"/>
      <c r="H74066" s="1"/>
      <c r="I74066" s="1"/>
      <c r="J74066" s="1"/>
      <c r="K74066" s="1"/>
    </row>
    <row r="74067" spans="6:11" x14ac:dyDescent="0.25">
      <c r="F74067" s="1"/>
      <c r="G74067" s="1"/>
      <c r="H74067" s="1"/>
      <c r="I74067" s="1"/>
      <c r="J74067" s="1"/>
      <c r="K74067" s="1"/>
    </row>
    <row r="74068" spans="6:11" x14ac:dyDescent="0.25">
      <c r="F74068" s="1"/>
      <c r="G74068" s="1"/>
      <c r="H74068" s="1"/>
      <c r="I74068" s="1"/>
      <c r="J74068" s="1"/>
      <c r="K74068" s="1"/>
    </row>
    <row r="74069" spans="6:11" x14ac:dyDescent="0.25">
      <c r="F74069" s="1"/>
      <c r="G74069" s="1"/>
      <c r="H74069" s="1"/>
      <c r="I74069" s="1"/>
      <c r="J74069" s="1"/>
      <c r="K74069" s="1"/>
    </row>
    <row r="74070" spans="6:11" x14ac:dyDescent="0.25">
      <c r="F74070" s="1"/>
      <c r="G74070" s="1"/>
      <c r="H74070" s="1"/>
      <c r="I74070" s="1"/>
      <c r="J74070" s="1"/>
      <c r="K74070" s="1"/>
    </row>
    <row r="74071" spans="6:11" x14ac:dyDescent="0.25">
      <c r="F74071" s="1"/>
      <c r="G74071" s="1"/>
      <c r="H74071" s="1"/>
      <c r="I74071" s="1"/>
      <c r="J74071" s="1"/>
      <c r="K74071" s="1"/>
    </row>
    <row r="74072" spans="6:11" x14ac:dyDescent="0.25">
      <c r="F74072" s="1"/>
      <c r="G74072" s="1"/>
      <c r="H74072" s="1"/>
      <c r="I74072" s="1"/>
      <c r="J74072" s="1"/>
      <c r="K74072" s="1"/>
    </row>
    <row r="74073" spans="6:11" x14ac:dyDescent="0.25">
      <c r="F74073" s="1"/>
      <c r="G74073" s="1"/>
      <c r="H74073" s="1"/>
      <c r="I74073" s="1"/>
      <c r="J74073" s="1"/>
      <c r="K74073" s="1"/>
    </row>
    <row r="74074" spans="6:11" x14ac:dyDescent="0.25">
      <c r="F74074" s="1"/>
      <c r="G74074" s="1"/>
      <c r="H74074" s="1"/>
      <c r="I74074" s="1"/>
      <c r="J74074" s="1"/>
      <c r="K74074" s="1"/>
    </row>
    <row r="74075" spans="6:11" x14ac:dyDescent="0.25">
      <c r="F74075" s="1"/>
      <c r="G74075" s="1"/>
      <c r="H74075" s="1"/>
      <c r="I74075" s="1"/>
      <c r="J74075" s="1"/>
      <c r="K74075" s="1"/>
    </row>
    <row r="74076" spans="6:11" x14ac:dyDescent="0.25">
      <c r="F74076" s="1"/>
      <c r="G74076" s="1"/>
      <c r="H74076" s="1"/>
      <c r="I74076" s="1"/>
      <c r="J74076" s="1"/>
      <c r="K74076" s="1"/>
    </row>
    <row r="74077" spans="6:11" x14ac:dyDescent="0.25">
      <c r="F74077" s="1"/>
      <c r="G74077" s="1"/>
      <c r="H74077" s="1"/>
      <c r="I74077" s="1"/>
      <c r="J74077" s="1"/>
      <c r="K74077" s="1"/>
    </row>
    <row r="74078" spans="6:11" x14ac:dyDescent="0.25">
      <c r="F74078" s="1"/>
      <c r="G74078" s="1"/>
      <c r="H74078" s="1"/>
      <c r="I74078" s="1"/>
      <c r="J74078" s="1"/>
      <c r="K74078" s="1"/>
    </row>
    <row r="74079" spans="6:11" x14ac:dyDescent="0.25">
      <c r="F74079" s="1"/>
      <c r="G74079" s="1"/>
      <c r="H74079" s="1"/>
      <c r="I74079" s="1"/>
      <c r="J74079" s="1"/>
      <c r="K74079" s="1"/>
    </row>
    <row r="74080" spans="6:11" x14ac:dyDescent="0.25">
      <c r="F74080" s="1"/>
      <c r="G74080" s="1"/>
      <c r="H74080" s="1"/>
      <c r="I74080" s="1"/>
      <c r="J74080" s="1"/>
      <c r="K74080" s="1"/>
    </row>
    <row r="74081" spans="6:11" x14ac:dyDescent="0.25">
      <c r="F74081" s="1"/>
      <c r="G74081" s="1"/>
      <c r="H74081" s="1"/>
      <c r="I74081" s="1"/>
      <c r="J74081" s="1"/>
      <c r="K74081" s="1"/>
    </row>
    <row r="74082" spans="6:11" x14ac:dyDescent="0.25">
      <c r="F74082" s="1"/>
      <c r="G74082" s="1"/>
      <c r="H74082" s="1"/>
      <c r="I74082" s="1"/>
      <c r="J74082" s="1"/>
      <c r="K74082" s="1"/>
    </row>
    <row r="74083" spans="6:11" x14ac:dyDescent="0.25">
      <c r="F74083" s="1"/>
      <c r="G74083" s="1"/>
      <c r="H74083" s="1"/>
      <c r="I74083" s="1"/>
      <c r="J74083" s="1"/>
      <c r="K74083" s="1"/>
    </row>
    <row r="74084" spans="6:11" x14ac:dyDescent="0.25">
      <c r="F74084" s="1"/>
      <c r="G74084" s="1"/>
      <c r="H74084" s="1"/>
      <c r="I74084" s="1"/>
      <c r="J74084" s="1"/>
      <c r="K74084" s="1"/>
    </row>
    <row r="74085" spans="6:11" x14ac:dyDescent="0.25">
      <c r="F74085" s="1"/>
      <c r="G74085" s="1"/>
      <c r="H74085" s="1"/>
      <c r="I74085" s="1"/>
      <c r="J74085" s="1"/>
      <c r="K74085" s="1"/>
    </row>
    <row r="74086" spans="6:11" x14ac:dyDescent="0.25">
      <c r="F74086" s="1"/>
      <c r="G74086" s="1"/>
      <c r="H74086" s="1"/>
      <c r="I74086" s="1"/>
      <c r="J74086" s="1"/>
      <c r="K74086" s="1"/>
    </row>
    <row r="74087" spans="6:11" x14ac:dyDescent="0.25">
      <c r="F74087" s="1"/>
      <c r="G74087" s="1"/>
      <c r="H74087" s="1"/>
      <c r="I74087" s="1"/>
      <c r="J74087" s="1"/>
      <c r="K74087" s="1"/>
    </row>
    <row r="74088" spans="6:11" x14ac:dyDescent="0.25">
      <c r="F74088" s="1"/>
      <c r="G74088" s="1"/>
      <c r="H74088" s="1"/>
      <c r="I74088" s="1"/>
      <c r="J74088" s="1"/>
      <c r="K74088" s="1"/>
    </row>
    <row r="74089" spans="6:11" x14ac:dyDescent="0.25">
      <c r="F74089" s="1"/>
      <c r="G74089" s="1"/>
      <c r="H74089" s="1"/>
      <c r="I74089" s="1"/>
      <c r="J74089" s="1"/>
      <c r="K74089" s="1"/>
    </row>
    <row r="74090" spans="6:11" x14ac:dyDescent="0.25">
      <c r="F74090" s="1"/>
      <c r="G74090" s="1"/>
      <c r="H74090" s="1"/>
      <c r="I74090" s="1"/>
      <c r="J74090" s="1"/>
      <c r="K74090" s="1"/>
    </row>
    <row r="74091" spans="6:11" x14ac:dyDescent="0.25">
      <c r="F74091" s="1"/>
      <c r="G74091" s="1"/>
      <c r="H74091" s="1"/>
      <c r="I74091" s="1"/>
      <c r="J74091" s="1"/>
      <c r="K74091" s="1"/>
    </row>
    <row r="74092" spans="6:11" x14ac:dyDescent="0.25">
      <c r="F74092" s="1"/>
      <c r="G74092" s="1"/>
      <c r="H74092" s="1"/>
      <c r="I74092" s="1"/>
      <c r="J74092" s="1"/>
      <c r="K74092" s="1"/>
    </row>
    <row r="74093" spans="6:11" x14ac:dyDescent="0.25">
      <c r="F74093" s="1"/>
      <c r="G74093" s="1"/>
      <c r="H74093" s="1"/>
      <c r="I74093" s="1"/>
      <c r="J74093" s="1"/>
      <c r="K74093" s="1"/>
    </row>
    <row r="74094" spans="6:11" x14ac:dyDescent="0.25">
      <c r="F74094" s="1"/>
      <c r="G74094" s="1"/>
      <c r="H74094" s="1"/>
      <c r="I74094" s="1"/>
      <c r="J74094" s="1"/>
      <c r="K74094" s="1"/>
    </row>
    <row r="74095" spans="6:11" x14ac:dyDescent="0.25">
      <c r="F74095" s="1"/>
      <c r="G74095" s="1"/>
      <c r="H74095" s="1"/>
      <c r="I74095" s="1"/>
      <c r="J74095" s="1"/>
      <c r="K74095" s="1"/>
    </row>
    <row r="74096" spans="6:11" x14ac:dyDescent="0.25">
      <c r="F74096" s="1"/>
      <c r="G74096" s="1"/>
      <c r="H74096" s="1"/>
      <c r="I74096" s="1"/>
      <c r="J74096" s="1"/>
      <c r="K74096" s="1"/>
    </row>
    <row r="74097" spans="6:11" x14ac:dyDescent="0.25">
      <c r="F74097" s="1"/>
      <c r="G74097" s="1"/>
      <c r="H74097" s="1"/>
      <c r="I74097" s="1"/>
      <c r="J74097" s="1"/>
      <c r="K74097" s="1"/>
    </row>
    <row r="74098" spans="6:11" x14ac:dyDescent="0.25">
      <c r="F74098" s="1"/>
      <c r="G74098" s="1"/>
      <c r="H74098" s="1"/>
      <c r="I74098" s="1"/>
      <c r="J74098" s="1"/>
      <c r="K74098" s="1"/>
    </row>
    <row r="74099" spans="6:11" x14ac:dyDescent="0.25">
      <c r="F74099" s="1"/>
      <c r="G74099" s="1"/>
      <c r="H74099" s="1"/>
      <c r="I74099" s="1"/>
      <c r="J74099" s="1"/>
      <c r="K74099" s="1"/>
    </row>
    <row r="74100" spans="6:11" x14ac:dyDescent="0.25">
      <c r="F74100" s="1"/>
      <c r="G74100" s="1"/>
      <c r="H74100" s="1"/>
      <c r="I74100" s="1"/>
      <c r="J74100" s="1"/>
      <c r="K74100" s="1"/>
    </row>
    <row r="74101" spans="6:11" x14ac:dyDescent="0.25">
      <c r="F74101" s="1"/>
      <c r="G74101" s="1"/>
      <c r="H74101" s="1"/>
      <c r="I74101" s="1"/>
      <c r="J74101" s="1"/>
      <c r="K74101" s="1"/>
    </row>
    <row r="74102" spans="6:11" x14ac:dyDescent="0.25">
      <c r="F74102" s="1"/>
      <c r="G74102" s="1"/>
      <c r="H74102" s="1"/>
      <c r="I74102" s="1"/>
      <c r="J74102" s="1"/>
      <c r="K74102" s="1"/>
    </row>
    <row r="74103" spans="6:11" x14ac:dyDescent="0.25">
      <c r="F74103" s="1"/>
      <c r="G74103" s="1"/>
      <c r="H74103" s="1"/>
      <c r="I74103" s="1"/>
      <c r="J74103" s="1"/>
      <c r="K74103" s="1"/>
    </row>
    <row r="74104" spans="6:11" x14ac:dyDescent="0.25">
      <c r="F74104" s="1"/>
      <c r="G74104" s="1"/>
      <c r="H74104" s="1"/>
      <c r="I74104" s="1"/>
      <c r="J74104" s="1"/>
      <c r="K74104" s="1"/>
    </row>
    <row r="74105" spans="6:11" x14ac:dyDescent="0.25">
      <c r="F74105" s="1"/>
      <c r="G74105" s="1"/>
      <c r="H74105" s="1"/>
      <c r="I74105" s="1"/>
      <c r="J74105" s="1"/>
      <c r="K74105" s="1"/>
    </row>
    <row r="74106" spans="6:11" x14ac:dyDescent="0.25">
      <c r="F74106" s="1"/>
      <c r="G74106" s="1"/>
      <c r="H74106" s="1"/>
      <c r="I74106" s="1"/>
      <c r="J74106" s="1"/>
      <c r="K74106" s="1"/>
    </row>
    <row r="74107" spans="6:11" x14ac:dyDescent="0.25">
      <c r="F74107" s="1"/>
      <c r="G74107" s="1"/>
      <c r="H74107" s="1"/>
      <c r="I74107" s="1"/>
      <c r="J74107" s="1"/>
      <c r="K74107" s="1"/>
    </row>
    <row r="74108" spans="6:11" x14ac:dyDescent="0.25">
      <c r="F74108" s="1"/>
      <c r="G74108" s="1"/>
      <c r="H74108" s="1"/>
      <c r="I74108" s="1"/>
      <c r="J74108" s="1"/>
      <c r="K74108" s="1"/>
    </row>
    <row r="74109" spans="6:11" x14ac:dyDescent="0.25">
      <c r="F74109" s="1"/>
      <c r="G74109" s="1"/>
      <c r="H74109" s="1"/>
      <c r="I74109" s="1"/>
      <c r="J74109" s="1"/>
      <c r="K74109" s="1"/>
    </row>
    <row r="74110" spans="6:11" x14ac:dyDescent="0.25">
      <c r="F74110" s="1"/>
      <c r="G74110" s="1"/>
      <c r="H74110" s="1"/>
      <c r="I74110" s="1"/>
      <c r="J74110" s="1"/>
      <c r="K74110" s="1"/>
    </row>
    <row r="74111" spans="6:11" x14ac:dyDescent="0.25">
      <c r="F74111" s="1"/>
      <c r="G74111" s="1"/>
      <c r="H74111" s="1"/>
      <c r="I74111" s="1"/>
      <c r="J74111" s="1"/>
      <c r="K74111" s="1"/>
    </row>
    <row r="74112" spans="6:11" x14ac:dyDescent="0.25">
      <c r="F74112" s="1"/>
      <c r="G74112" s="1"/>
      <c r="H74112" s="1"/>
      <c r="I74112" s="1"/>
      <c r="J74112" s="1"/>
      <c r="K74112" s="1"/>
    </row>
    <row r="74113" spans="6:11" x14ac:dyDescent="0.25">
      <c r="F74113" s="1"/>
      <c r="G74113" s="1"/>
      <c r="H74113" s="1"/>
      <c r="I74113" s="1"/>
      <c r="J74113" s="1"/>
      <c r="K74113" s="1"/>
    </row>
    <row r="74114" spans="6:11" x14ac:dyDescent="0.25">
      <c r="F74114" s="1"/>
      <c r="G74114" s="1"/>
      <c r="H74114" s="1"/>
      <c r="I74114" s="1"/>
      <c r="J74114" s="1"/>
      <c r="K74114" s="1"/>
    </row>
    <row r="74115" spans="6:11" x14ac:dyDescent="0.25">
      <c r="F74115" s="1"/>
      <c r="G74115" s="1"/>
      <c r="H74115" s="1"/>
      <c r="I74115" s="1"/>
      <c r="J74115" s="1"/>
      <c r="K74115" s="1"/>
    </row>
    <row r="74116" spans="6:11" x14ac:dyDescent="0.25">
      <c r="F74116" s="1"/>
      <c r="G74116" s="1"/>
      <c r="H74116" s="1"/>
      <c r="I74116" s="1"/>
      <c r="J74116" s="1"/>
      <c r="K74116" s="1"/>
    </row>
    <row r="74117" spans="6:11" x14ac:dyDescent="0.25">
      <c r="F74117" s="1"/>
      <c r="G74117" s="1"/>
      <c r="H74117" s="1"/>
      <c r="I74117" s="1"/>
      <c r="J74117" s="1"/>
      <c r="K74117" s="1"/>
    </row>
    <row r="74118" spans="6:11" x14ac:dyDescent="0.25">
      <c r="F74118" s="1"/>
      <c r="G74118" s="1"/>
      <c r="H74118" s="1"/>
      <c r="I74118" s="1"/>
      <c r="J74118" s="1"/>
      <c r="K74118" s="1"/>
    </row>
    <row r="74119" spans="6:11" x14ac:dyDescent="0.25">
      <c r="F74119" s="1"/>
      <c r="G74119" s="1"/>
      <c r="H74119" s="1"/>
      <c r="I74119" s="1"/>
      <c r="J74119" s="1"/>
      <c r="K74119" s="1"/>
    </row>
    <row r="74120" spans="6:11" x14ac:dyDescent="0.25">
      <c r="F74120" s="1"/>
      <c r="G74120" s="1"/>
      <c r="H74120" s="1"/>
      <c r="I74120" s="1"/>
      <c r="J74120" s="1"/>
      <c r="K74120" s="1"/>
    </row>
    <row r="74121" spans="6:11" x14ac:dyDescent="0.25">
      <c r="F74121" s="1"/>
      <c r="G74121" s="1"/>
      <c r="H74121" s="1"/>
      <c r="I74121" s="1"/>
      <c r="J74121" s="1"/>
      <c r="K74121" s="1"/>
    </row>
    <row r="74122" spans="6:11" x14ac:dyDescent="0.25">
      <c r="F74122" s="1"/>
      <c r="G74122" s="1"/>
      <c r="H74122" s="1"/>
      <c r="I74122" s="1"/>
      <c r="J74122" s="1"/>
      <c r="K74122" s="1"/>
    </row>
    <row r="74123" spans="6:11" x14ac:dyDescent="0.25">
      <c r="F74123" s="1"/>
      <c r="G74123" s="1"/>
      <c r="H74123" s="1"/>
      <c r="I74123" s="1"/>
      <c r="J74123" s="1"/>
      <c r="K74123" s="1"/>
    </row>
    <row r="74124" spans="6:11" x14ac:dyDescent="0.25">
      <c r="F74124" s="1"/>
      <c r="G74124" s="1"/>
      <c r="H74124" s="1"/>
      <c r="I74124" s="1"/>
      <c r="J74124" s="1"/>
      <c r="K74124" s="1"/>
    </row>
    <row r="74125" spans="6:11" x14ac:dyDescent="0.25">
      <c r="F74125" s="1"/>
      <c r="G74125" s="1"/>
      <c r="H74125" s="1"/>
      <c r="I74125" s="1"/>
      <c r="J74125" s="1"/>
      <c r="K74125" s="1"/>
    </row>
    <row r="74126" spans="6:11" x14ac:dyDescent="0.25">
      <c r="F74126" s="1"/>
      <c r="G74126" s="1"/>
      <c r="H74126" s="1"/>
      <c r="I74126" s="1"/>
      <c r="J74126" s="1"/>
      <c r="K74126" s="1"/>
    </row>
    <row r="74127" spans="6:11" x14ac:dyDescent="0.25">
      <c r="F74127" s="1"/>
      <c r="G74127" s="1"/>
      <c r="H74127" s="1"/>
      <c r="I74127" s="1"/>
      <c r="J74127" s="1"/>
      <c r="K74127" s="1"/>
    </row>
    <row r="74128" spans="6:11" x14ac:dyDescent="0.25">
      <c r="F74128" s="1"/>
      <c r="G74128" s="1"/>
      <c r="H74128" s="1"/>
      <c r="I74128" s="1"/>
      <c r="J74128" s="1"/>
      <c r="K74128" s="1"/>
    </row>
    <row r="74129" spans="6:11" x14ac:dyDescent="0.25">
      <c r="F74129" s="1"/>
      <c r="G74129" s="1"/>
      <c r="H74129" s="1"/>
      <c r="I74129" s="1"/>
      <c r="J74129" s="1"/>
      <c r="K74129" s="1"/>
    </row>
    <row r="74130" spans="6:11" x14ac:dyDescent="0.25">
      <c r="F74130" s="1"/>
      <c r="G74130" s="1"/>
      <c r="H74130" s="1"/>
      <c r="I74130" s="1"/>
      <c r="J74130" s="1"/>
      <c r="K74130" s="1"/>
    </row>
    <row r="74131" spans="6:11" x14ac:dyDescent="0.25">
      <c r="F74131" s="1"/>
      <c r="G74131" s="1"/>
      <c r="H74131" s="1"/>
      <c r="I74131" s="1"/>
      <c r="J74131" s="1"/>
      <c r="K74131" s="1"/>
    </row>
    <row r="74132" spans="6:11" x14ac:dyDescent="0.25">
      <c r="F74132" s="1"/>
      <c r="G74132" s="1"/>
      <c r="H74132" s="1"/>
      <c r="I74132" s="1"/>
      <c r="J74132" s="1"/>
      <c r="K74132" s="1"/>
    </row>
    <row r="74133" spans="6:11" x14ac:dyDescent="0.25">
      <c r="F74133" s="1"/>
      <c r="G74133" s="1"/>
      <c r="H74133" s="1"/>
      <c r="I74133" s="1"/>
      <c r="J74133" s="1"/>
      <c r="K74133" s="1"/>
    </row>
    <row r="74134" spans="6:11" x14ac:dyDescent="0.25">
      <c r="F74134" s="1"/>
      <c r="G74134" s="1"/>
      <c r="H74134" s="1"/>
      <c r="I74134" s="1"/>
      <c r="J74134" s="1"/>
      <c r="K74134" s="1"/>
    </row>
    <row r="74135" spans="6:11" x14ac:dyDescent="0.25">
      <c r="F74135" s="1"/>
      <c r="G74135" s="1"/>
      <c r="H74135" s="1"/>
      <c r="I74135" s="1"/>
      <c r="J74135" s="1"/>
      <c r="K74135" s="1"/>
    </row>
    <row r="74136" spans="6:11" x14ac:dyDescent="0.25">
      <c r="F74136" s="1"/>
      <c r="G74136" s="1"/>
      <c r="H74136" s="1"/>
      <c r="I74136" s="1"/>
      <c r="J74136" s="1"/>
      <c r="K74136" s="1"/>
    </row>
    <row r="74137" spans="6:11" x14ac:dyDescent="0.25">
      <c r="F74137" s="1"/>
      <c r="G74137" s="1"/>
      <c r="H74137" s="1"/>
      <c r="I74137" s="1"/>
      <c r="J74137" s="1"/>
      <c r="K74137" s="1"/>
    </row>
    <row r="74138" spans="6:11" x14ac:dyDescent="0.25">
      <c r="F74138" s="1"/>
      <c r="G74138" s="1"/>
      <c r="H74138" s="1"/>
      <c r="I74138" s="1"/>
      <c r="J74138" s="1"/>
      <c r="K74138" s="1"/>
    </row>
    <row r="74139" spans="6:11" x14ac:dyDescent="0.25">
      <c r="F74139" s="1"/>
      <c r="G74139" s="1"/>
      <c r="H74139" s="1"/>
      <c r="I74139" s="1"/>
      <c r="J74139" s="1"/>
      <c r="K74139" s="1"/>
    </row>
    <row r="74140" spans="6:11" x14ac:dyDescent="0.25">
      <c r="F74140" s="1"/>
      <c r="G74140" s="1"/>
      <c r="H74140" s="1"/>
      <c r="I74140" s="1"/>
      <c r="J74140" s="1"/>
      <c r="K74140" s="1"/>
    </row>
    <row r="74141" spans="6:11" x14ac:dyDescent="0.25">
      <c r="F74141" s="1"/>
      <c r="G74141" s="1"/>
      <c r="H74141" s="1"/>
      <c r="I74141" s="1"/>
      <c r="J74141" s="1"/>
      <c r="K74141" s="1"/>
    </row>
    <row r="74142" spans="6:11" x14ac:dyDescent="0.25">
      <c r="F74142" s="1"/>
      <c r="G74142" s="1"/>
      <c r="H74142" s="1"/>
      <c r="I74142" s="1"/>
      <c r="J74142" s="1"/>
      <c r="K74142" s="1"/>
    </row>
    <row r="74143" spans="6:11" x14ac:dyDescent="0.25">
      <c r="F74143" s="1"/>
      <c r="G74143" s="1"/>
      <c r="H74143" s="1"/>
      <c r="I74143" s="1"/>
      <c r="J74143" s="1"/>
      <c r="K74143" s="1"/>
    </row>
    <row r="74144" spans="6:11" x14ac:dyDescent="0.25">
      <c r="F74144" s="1"/>
      <c r="G74144" s="1"/>
      <c r="H74144" s="1"/>
      <c r="I74144" s="1"/>
      <c r="J74144" s="1"/>
      <c r="K74144" s="1"/>
    </row>
    <row r="74145" spans="6:11" x14ac:dyDescent="0.25">
      <c r="F74145" s="1"/>
      <c r="G74145" s="1"/>
      <c r="H74145" s="1"/>
      <c r="I74145" s="1"/>
      <c r="J74145" s="1"/>
      <c r="K74145" s="1"/>
    </row>
    <row r="74146" spans="6:11" x14ac:dyDescent="0.25">
      <c r="F74146" s="1"/>
      <c r="G74146" s="1"/>
      <c r="H74146" s="1"/>
      <c r="I74146" s="1"/>
      <c r="J74146" s="1"/>
      <c r="K74146" s="1"/>
    </row>
    <row r="74147" spans="6:11" x14ac:dyDescent="0.25">
      <c r="F74147" s="1"/>
      <c r="G74147" s="1"/>
      <c r="H74147" s="1"/>
      <c r="I74147" s="1"/>
      <c r="J74147" s="1"/>
      <c r="K74147" s="1"/>
    </row>
    <row r="74148" spans="6:11" x14ac:dyDescent="0.25">
      <c r="F74148" s="1"/>
      <c r="G74148" s="1"/>
      <c r="H74148" s="1"/>
      <c r="I74148" s="1"/>
      <c r="J74148" s="1"/>
      <c r="K74148" s="1"/>
    </row>
    <row r="74149" spans="6:11" x14ac:dyDescent="0.25">
      <c r="F74149" s="1"/>
      <c r="G74149" s="1"/>
      <c r="H74149" s="1"/>
      <c r="I74149" s="1"/>
      <c r="J74149" s="1"/>
      <c r="K74149" s="1"/>
    </row>
    <row r="74150" spans="6:11" x14ac:dyDescent="0.25">
      <c r="F74150" s="1"/>
      <c r="G74150" s="1"/>
      <c r="H74150" s="1"/>
      <c r="I74150" s="1"/>
      <c r="J74150" s="1"/>
      <c r="K74150" s="1"/>
    </row>
    <row r="74151" spans="6:11" x14ac:dyDescent="0.25">
      <c r="F74151" s="1"/>
      <c r="G74151" s="1"/>
      <c r="H74151" s="1"/>
      <c r="I74151" s="1"/>
      <c r="J74151" s="1"/>
      <c r="K74151" s="1"/>
    </row>
    <row r="74152" spans="6:11" x14ac:dyDescent="0.25">
      <c r="F74152" s="1"/>
      <c r="G74152" s="1"/>
      <c r="H74152" s="1"/>
      <c r="I74152" s="1"/>
      <c r="J74152" s="1"/>
      <c r="K74152" s="1"/>
    </row>
    <row r="74153" spans="6:11" x14ac:dyDescent="0.25">
      <c r="F74153" s="1"/>
      <c r="G74153" s="1"/>
      <c r="H74153" s="1"/>
      <c r="I74153" s="1"/>
      <c r="J74153" s="1"/>
      <c r="K74153" s="1"/>
    </row>
    <row r="74154" spans="6:11" x14ac:dyDescent="0.25">
      <c r="F74154" s="1"/>
      <c r="G74154" s="1"/>
      <c r="H74154" s="1"/>
      <c r="I74154" s="1"/>
      <c r="J74154" s="1"/>
      <c r="K74154" s="1"/>
    </row>
    <row r="74155" spans="6:11" x14ac:dyDescent="0.25">
      <c r="F74155" s="1"/>
      <c r="G74155" s="1"/>
      <c r="H74155" s="1"/>
      <c r="I74155" s="1"/>
      <c r="J74155" s="1"/>
      <c r="K74155" s="1"/>
    </row>
    <row r="74156" spans="6:11" x14ac:dyDescent="0.25">
      <c r="F74156" s="1"/>
      <c r="G74156" s="1"/>
      <c r="H74156" s="1"/>
      <c r="I74156" s="1"/>
      <c r="J74156" s="1"/>
      <c r="K74156" s="1"/>
    </row>
    <row r="74157" spans="6:11" x14ac:dyDescent="0.25">
      <c r="F74157" s="1"/>
      <c r="G74157" s="1"/>
      <c r="H74157" s="1"/>
      <c r="I74157" s="1"/>
      <c r="J74157" s="1"/>
      <c r="K74157" s="1"/>
    </row>
    <row r="74158" spans="6:11" x14ac:dyDescent="0.25">
      <c r="F74158" s="1"/>
      <c r="G74158" s="1"/>
      <c r="H74158" s="1"/>
      <c r="I74158" s="1"/>
      <c r="J74158" s="1"/>
      <c r="K74158" s="1"/>
    </row>
    <row r="74159" spans="6:11" x14ac:dyDescent="0.25">
      <c r="F74159" s="1"/>
      <c r="G74159" s="1"/>
      <c r="H74159" s="1"/>
      <c r="I74159" s="1"/>
      <c r="J74159" s="1"/>
      <c r="K74159" s="1"/>
    </row>
    <row r="74160" spans="6:11" x14ac:dyDescent="0.25">
      <c r="F74160" s="1"/>
      <c r="G74160" s="1"/>
      <c r="H74160" s="1"/>
      <c r="I74160" s="1"/>
      <c r="J74160" s="1"/>
      <c r="K74160" s="1"/>
    </row>
    <row r="74161" spans="6:11" x14ac:dyDescent="0.25">
      <c r="F74161" s="1"/>
      <c r="G74161" s="1"/>
      <c r="H74161" s="1"/>
      <c r="I74161" s="1"/>
      <c r="J74161" s="1"/>
      <c r="K74161" s="1"/>
    </row>
    <row r="74162" spans="6:11" x14ac:dyDescent="0.25">
      <c r="F74162" s="1"/>
      <c r="G74162" s="1"/>
      <c r="H74162" s="1"/>
      <c r="I74162" s="1"/>
      <c r="J74162" s="1"/>
      <c r="K74162" s="1"/>
    </row>
    <row r="74163" spans="6:11" x14ac:dyDescent="0.25">
      <c r="F74163" s="1"/>
      <c r="G74163" s="1"/>
      <c r="H74163" s="1"/>
      <c r="I74163" s="1"/>
      <c r="J74163" s="1"/>
      <c r="K74163" s="1"/>
    </row>
    <row r="74164" spans="6:11" x14ac:dyDescent="0.25">
      <c r="F74164" s="1"/>
      <c r="G74164" s="1"/>
      <c r="H74164" s="1"/>
      <c r="I74164" s="1"/>
      <c r="J74164" s="1"/>
      <c r="K74164" s="1"/>
    </row>
    <row r="74165" spans="6:11" x14ac:dyDescent="0.25">
      <c r="F74165" s="1"/>
      <c r="G74165" s="1"/>
      <c r="H74165" s="1"/>
      <c r="I74165" s="1"/>
      <c r="J74165" s="1"/>
      <c r="K74165" s="1"/>
    </row>
    <row r="74166" spans="6:11" x14ac:dyDescent="0.25">
      <c r="F74166" s="1"/>
      <c r="G74166" s="1"/>
      <c r="H74166" s="1"/>
      <c r="I74166" s="1"/>
      <c r="J74166" s="1"/>
      <c r="K74166" s="1"/>
    </row>
    <row r="74167" spans="6:11" x14ac:dyDescent="0.25">
      <c r="F74167" s="1"/>
      <c r="G74167" s="1"/>
      <c r="H74167" s="1"/>
      <c r="I74167" s="1"/>
      <c r="J74167" s="1"/>
      <c r="K74167" s="1"/>
    </row>
    <row r="74168" spans="6:11" x14ac:dyDescent="0.25">
      <c r="F74168" s="1"/>
      <c r="G74168" s="1"/>
      <c r="H74168" s="1"/>
      <c r="I74168" s="1"/>
      <c r="J74168" s="1"/>
      <c r="K74168" s="1"/>
    </row>
    <row r="74169" spans="6:11" x14ac:dyDescent="0.25">
      <c r="F74169" s="1"/>
      <c r="G74169" s="1"/>
      <c r="H74169" s="1"/>
      <c r="I74169" s="1"/>
      <c r="J74169" s="1"/>
      <c r="K74169" s="1"/>
    </row>
    <row r="74170" spans="6:11" x14ac:dyDescent="0.25">
      <c r="F74170" s="1"/>
      <c r="G74170" s="1"/>
      <c r="H74170" s="1"/>
      <c r="I74170" s="1"/>
      <c r="J74170" s="1"/>
      <c r="K74170" s="1"/>
    </row>
    <row r="74171" spans="6:11" x14ac:dyDescent="0.25">
      <c r="F74171" s="1"/>
      <c r="G74171" s="1"/>
      <c r="H74171" s="1"/>
      <c r="I74171" s="1"/>
      <c r="J74171" s="1"/>
      <c r="K74171" s="1"/>
    </row>
    <row r="74172" spans="6:11" x14ac:dyDescent="0.25">
      <c r="F74172" s="1"/>
      <c r="G74172" s="1"/>
      <c r="H74172" s="1"/>
      <c r="I74172" s="1"/>
      <c r="J74172" s="1"/>
      <c r="K74172" s="1"/>
    </row>
    <row r="74173" spans="6:11" x14ac:dyDescent="0.25">
      <c r="F74173" s="1"/>
      <c r="G74173" s="1"/>
      <c r="H74173" s="1"/>
      <c r="I74173" s="1"/>
      <c r="J74173" s="1"/>
      <c r="K74173" s="1"/>
    </row>
    <row r="74174" spans="6:11" x14ac:dyDescent="0.25">
      <c r="F74174" s="1"/>
      <c r="G74174" s="1"/>
      <c r="H74174" s="1"/>
      <c r="I74174" s="1"/>
      <c r="J74174" s="1"/>
      <c r="K74174" s="1"/>
    </row>
    <row r="74175" spans="6:11" x14ac:dyDescent="0.25">
      <c r="F74175" s="1"/>
      <c r="G74175" s="1"/>
      <c r="H74175" s="1"/>
      <c r="I74175" s="1"/>
      <c r="J74175" s="1"/>
      <c r="K74175" s="1"/>
    </row>
    <row r="74176" spans="6:11" x14ac:dyDescent="0.25">
      <c r="F74176" s="1"/>
      <c r="G74176" s="1"/>
      <c r="H74176" s="1"/>
      <c r="I74176" s="1"/>
      <c r="J74176" s="1"/>
      <c r="K74176" s="1"/>
    </row>
    <row r="74177" spans="6:11" x14ac:dyDescent="0.25">
      <c r="F74177" s="1"/>
      <c r="G74177" s="1"/>
      <c r="H74177" s="1"/>
      <c r="I74177" s="1"/>
      <c r="J74177" s="1"/>
      <c r="K74177" s="1"/>
    </row>
    <row r="74178" spans="6:11" x14ac:dyDescent="0.25">
      <c r="F74178" s="1"/>
      <c r="G74178" s="1"/>
      <c r="H74178" s="1"/>
      <c r="I74178" s="1"/>
      <c r="J74178" s="1"/>
      <c r="K74178" s="1"/>
    </row>
    <row r="74179" spans="6:11" x14ac:dyDescent="0.25">
      <c r="F74179" s="1"/>
      <c r="G74179" s="1"/>
      <c r="H74179" s="1"/>
      <c r="I74179" s="1"/>
      <c r="J74179" s="1"/>
      <c r="K74179" s="1"/>
    </row>
    <row r="74180" spans="6:11" x14ac:dyDescent="0.25">
      <c r="F74180" s="1"/>
      <c r="G74180" s="1"/>
      <c r="H74180" s="1"/>
      <c r="I74180" s="1"/>
      <c r="J74180" s="1"/>
      <c r="K74180" s="1"/>
    </row>
    <row r="74181" spans="6:11" x14ac:dyDescent="0.25">
      <c r="F74181" s="1"/>
      <c r="G74181" s="1"/>
      <c r="H74181" s="1"/>
      <c r="I74181" s="1"/>
      <c r="J74181" s="1"/>
      <c r="K74181" s="1"/>
    </row>
    <row r="74182" spans="6:11" x14ac:dyDescent="0.25">
      <c r="F74182" s="1"/>
      <c r="G74182" s="1"/>
      <c r="H74182" s="1"/>
      <c r="I74182" s="1"/>
      <c r="J74182" s="1"/>
      <c r="K74182" s="1"/>
    </row>
    <row r="74183" spans="6:11" x14ac:dyDescent="0.25">
      <c r="F74183" s="1"/>
      <c r="G74183" s="1"/>
      <c r="H74183" s="1"/>
      <c r="I74183" s="1"/>
      <c r="J74183" s="1"/>
      <c r="K74183" s="1"/>
    </row>
    <row r="74184" spans="6:11" x14ac:dyDescent="0.25">
      <c r="F74184" s="1"/>
      <c r="G74184" s="1"/>
      <c r="H74184" s="1"/>
      <c r="I74184" s="1"/>
      <c r="J74184" s="1"/>
      <c r="K74184" s="1"/>
    </row>
    <row r="74185" spans="6:11" x14ac:dyDescent="0.25">
      <c r="F74185" s="1"/>
      <c r="G74185" s="1"/>
      <c r="H74185" s="1"/>
      <c r="I74185" s="1"/>
      <c r="J74185" s="1"/>
      <c r="K74185" s="1"/>
    </row>
    <row r="74186" spans="6:11" x14ac:dyDescent="0.25">
      <c r="F74186" s="1"/>
      <c r="G74186" s="1"/>
      <c r="H74186" s="1"/>
      <c r="I74186" s="1"/>
      <c r="J74186" s="1"/>
      <c r="K74186" s="1"/>
    </row>
    <row r="74187" spans="6:11" x14ac:dyDescent="0.25">
      <c r="F74187" s="1"/>
      <c r="G74187" s="1"/>
      <c r="H74187" s="1"/>
      <c r="I74187" s="1"/>
      <c r="J74187" s="1"/>
      <c r="K74187" s="1"/>
    </row>
    <row r="74188" spans="6:11" x14ac:dyDescent="0.25">
      <c r="F74188" s="1"/>
      <c r="G74188" s="1"/>
      <c r="H74188" s="1"/>
      <c r="I74188" s="1"/>
      <c r="J74188" s="1"/>
      <c r="K74188" s="1"/>
    </row>
    <row r="74189" spans="6:11" x14ac:dyDescent="0.25">
      <c r="F74189" s="1"/>
      <c r="G74189" s="1"/>
      <c r="H74189" s="1"/>
      <c r="I74189" s="1"/>
      <c r="J74189" s="1"/>
      <c r="K74189" s="1"/>
    </row>
    <row r="74190" spans="6:11" x14ac:dyDescent="0.25">
      <c r="F74190" s="1"/>
      <c r="G74190" s="1"/>
      <c r="H74190" s="1"/>
      <c r="I74190" s="1"/>
      <c r="J74190" s="1"/>
      <c r="K74190" s="1"/>
    </row>
    <row r="74191" spans="6:11" x14ac:dyDescent="0.25">
      <c r="F74191" s="1"/>
      <c r="G74191" s="1"/>
      <c r="H74191" s="1"/>
      <c r="I74191" s="1"/>
      <c r="J74191" s="1"/>
      <c r="K74191" s="1"/>
    </row>
    <row r="74192" spans="6:11" x14ac:dyDescent="0.25">
      <c r="F74192" s="1"/>
      <c r="G74192" s="1"/>
      <c r="H74192" s="1"/>
      <c r="I74192" s="1"/>
      <c r="J74192" s="1"/>
      <c r="K74192" s="1"/>
    </row>
    <row r="74193" spans="6:11" x14ac:dyDescent="0.25">
      <c r="F74193" s="1"/>
      <c r="G74193" s="1"/>
      <c r="H74193" s="1"/>
      <c r="I74193" s="1"/>
      <c r="J74193" s="1"/>
      <c r="K74193" s="1"/>
    </row>
    <row r="74194" spans="6:11" x14ac:dyDescent="0.25">
      <c r="F74194" s="1"/>
      <c r="G74194" s="1"/>
      <c r="H74194" s="1"/>
      <c r="I74194" s="1"/>
      <c r="J74194" s="1"/>
      <c r="K74194" s="1"/>
    </row>
    <row r="74195" spans="6:11" x14ac:dyDescent="0.25">
      <c r="F74195" s="1"/>
      <c r="G74195" s="1"/>
      <c r="H74195" s="1"/>
      <c r="I74195" s="1"/>
      <c r="J74195" s="1"/>
      <c r="K74195" s="1"/>
    </row>
    <row r="74196" spans="6:11" x14ac:dyDescent="0.25">
      <c r="F74196" s="1"/>
      <c r="G74196" s="1"/>
      <c r="H74196" s="1"/>
      <c r="I74196" s="1"/>
      <c r="J74196" s="1"/>
      <c r="K74196" s="1"/>
    </row>
    <row r="74197" spans="6:11" x14ac:dyDescent="0.25">
      <c r="F74197" s="1"/>
      <c r="G74197" s="1"/>
      <c r="H74197" s="1"/>
      <c r="I74197" s="1"/>
      <c r="J74197" s="1"/>
      <c r="K74197" s="1"/>
    </row>
    <row r="74198" spans="6:11" x14ac:dyDescent="0.25">
      <c r="F74198" s="1"/>
      <c r="G74198" s="1"/>
      <c r="H74198" s="1"/>
      <c r="I74198" s="1"/>
      <c r="J74198" s="1"/>
      <c r="K74198" s="1"/>
    </row>
    <row r="74199" spans="6:11" x14ac:dyDescent="0.25">
      <c r="F74199" s="1"/>
      <c r="G74199" s="1"/>
      <c r="H74199" s="1"/>
      <c r="I74199" s="1"/>
      <c r="J74199" s="1"/>
      <c r="K74199" s="1"/>
    </row>
    <row r="74200" spans="6:11" x14ac:dyDescent="0.25">
      <c r="F74200" s="1"/>
      <c r="G74200" s="1"/>
      <c r="H74200" s="1"/>
      <c r="I74200" s="1"/>
      <c r="J74200" s="1"/>
      <c r="K74200" s="1"/>
    </row>
    <row r="74201" spans="6:11" x14ac:dyDescent="0.25">
      <c r="F74201" s="1"/>
      <c r="G74201" s="1"/>
      <c r="H74201" s="1"/>
      <c r="I74201" s="1"/>
      <c r="J74201" s="1"/>
      <c r="K74201" s="1"/>
    </row>
    <row r="74202" spans="6:11" x14ac:dyDescent="0.25">
      <c r="F74202" s="1"/>
      <c r="G74202" s="1"/>
      <c r="H74202" s="1"/>
      <c r="I74202" s="1"/>
      <c r="J74202" s="1"/>
      <c r="K74202" s="1"/>
    </row>
    <row r="74203" spans="6:11" x14ac:dyDescent="0.25">
      <c r="F74203" s="1"/>
      <c r="G74203" s="1"/>
      <c r="H74203" s="1"/>
      <c r="I74203" s="1"/>
      <c r="J74203" s="1"/>
      <c r="K74203" s="1"/>
    </row>
    <row r="74204" spans="6:11" x14ac:dyDescent="0.25">
      <c r="F74204" s="1"/>
      <c r="G74204" s="1"/>
      <c r="H74204" s="1"/>
      <c r="I74204" s="1"/>
      <c r="J74204" s="1"/>
      <c r="K74204" s="1"/>
    </row>
    <row r="74205" spans="6:11" x14ac:dyDescent="0.25">
      <c r="F74205" s="1"/>
      <c r="G74205" s="1"/>
      <c r="H74205" s="1"/>
      <c r="I74205" s="1"/>
      <c r="J74205" s="1"/>
      <c r="K74205" s="1"/>
    </row>
    <row r="74206" spans="6:11" x14ac:dyDescent="0.25">
      <c r="F74206" s="1"/>
      <c r="G74206" s="1"/>
      <c r="H74206" s="1"/>
      <c r="I74206" s="1"/>
      <c r="J74206" s="1"/>
      <c r="K74206" s="1"/>
    </row>
    <row r="74207" spans="6:11" x14ac:dyDescent="0.25">
      <c r="F74207" s="1"/>
      <c r="G74207" s="1"/>
      <c r="H74207" s="1"/>
      <c r="I74207" s="1"/>
      <c r="J74207" s="1"/>
      <c r="K74207" s="1"/>
    </row>
    <row r="74208" spans="6:11" x14ac:dyDescent="0.25">
      <c r="F74208" s="1"/>
      <c r="G74208" s="1"/>
      <c r="H74208" s="1"/>
      <c r="I74208" s="1"/>
      <c r="J74208" s="1"/>
      <c r="K74208" s="1"/>
    </row>
    <row r="74209" spans="6:11" x14ac:dyDescent="0.25">
      <c r="F74209" s="1"/>
      <c r="G74209" s="1"/>
      <c r="H74209" s="1"/>
      <c r="I74209" s="1"/>
      <c r="J74209" s="1"/>
      <c r="K74209" s="1"/>
    </row>
    <row r="74210" spans="6:11" x14ac:dyDescent="0.25">
      <c r="F74210" s="1"/>
      <c r="G74210" s="1"/>
      <c r="H74210" s="1"/>
      <c r="I74210" s="1"/>
      <c r="J74210" s="1"/>
      <c r="K74210" s="1"/>
    </row>
    <row r="74211" spans="6:11" x14ac:dyDescent="0.25">
      <c r="F74211" s="1"/>
      <c r="G74211" s="1"/>
      <c r="H74211" s="1"/>
      <c r="I74211" s="1"/>
      <c r="J74211" s="1"/>
      <c r="K74211" s="1"/>
    </row>
    <row r="74212" spans="6:11" x14ac:dyDescent="0.25">
      <c r="F74212" s="1"/>
      <c r="G74212" s="1"/>
      <c r="H74212" s="1"/>
      <c r="I74212" s="1"/>
      <c r="J74212" s="1"/>
      <c r="K74212" s="1"/>
    </row>
    <row r="74213" spans="6:11" x14ac:dyDescent="0.25">
      <c r="F74213" s="1"/>
      <c r="G74213" s="1"/>
      <c r="H74213" s="1"/>
      <c r="I74213" s="1"/>
      <c r="J74213" s="1"/>
      <c r="K74213" s="1"/>
    </row>
    <row r="74214" spans="6:11" x14ac:dyDescent="0.25">
      <c r="F74214" s="1"/>
      <c r="G74214" s="1"/>
      <c r="H74214" s="1"/>
      <c r="I74214" s="1"/>
      <c r="J74214" s="1"/>
      <c r="K74214" s="1"/>
    </row>
    <row r="74215" spans="6:11" x14ac:dyDescent="0.25">
      <c r="F74215" s="1"/>
      <c r="G74215" s="1"/>
      <c r="H74215" s="1"/>
      <c r="I74215" s="1"/>
      <c r="J74215" s="1"/>
      <c r="K74215" s="1"/>
    </row>
    <row r="74216" spans="6:11" x14ac:dyDescent="0.25">
      <c r="F74216" s="1"/>
      <c r="G74216" s="1"/>
      <c r="H74216" s="1"/>
      <c r="I74216" s="1"/>
      <c r="J74216" s="1"/>
      <c r="K74216" s="1"/>
    </row>
    <row r="74217" spans="6:11" x14ac:dyDescent="0.25">
      <c r="F74217" s="1"/>
      <c r="G74217" s="1"/>
      <c r="H74217" s="1"/>
      <c r="I74217" s="1"/>
      <c r="J74217" s="1"/>
      <c r="K74217" s="1"/>
    </row>
    <row r="74218" spans="6:11" x14ac:dyDescent="0.25">
      <c r="F74218" s="1"/>
      <c r="G74218" s="1"/>
      <c r="H74218" s="1"/>
      <c r="I74218" s="1"/>
      <c r="J74218" s="1"/>
      <c r="K74218" s="1"/>
    </row>
    <row r="74219" spans="6:11" x14ac:dyDescent="0.25">
      <c r="F74219" s="1"/>
      <c r="G74219" s="1"/>
      <c r="H74219" s="1"/>
      <c r="I74219" s="1"/>
      <c r="J74219" s="1"/>
      <c r="K74219" s="1"/>
    </row>
    <row r="74220" spans="6:11" x14ac:dyDescent="0.25">
      <c r="F74220" s="1"/>
      <c r="G74220" s="1"/>
      <c r="H74220" s="1"/>
      <c r="I74220" s="1"/>
      <c r="J74220" s="1"/>
      <c r="K74220" s="1"/>
    </row>
    <row r="74221" spans="6:11" x14ac:dyDescent="0.25">
      <c r="F74221" s="1"/>
      <c r="G74221" s="1"/>
      <c r="H74221" s="1"/>
      <c r="I74221" s="1"/>
      <c r="J74221" s="1"/>
      <c r="K74221" s="1"/>
    </row>
    <row r="74222" spans="6:11" x14ac:dyDescent="0.25">
      <c r="F74222" s="1"/>
      <c r="G74222" s="1"/>
      <c r="H74222" s="1"/>
      <c r="I74222" s="1"/>
      <c r="J74222" s="1"/>
      <c r="K74222" s="1"/>
    </row>
    <row r="74223" spans="6:11" x14ac:dyDescent="0.25">
      <c r="F74223" s="1"/>
      <c r="G74223" s="1"/>
      <c r="H74223" s="1"/>
      <c r="I74223" s="1"/>
      <c r="J74223" s="1"/>
      <c r="K74223" s="1"/>
    </row>
    <row r="74224" spans="6:11" x14ac:dyDescent="0.25">
      <c r="F74224" s="1"/>
      <c r="G74224" s="1"/>
      <c r="H74224" s="1"/>
      <c r="I74224" s="1"/>
      <c r="J74224" s="1"/>
      <c r="K74224" s="1"/>
    </row>
    <row r="74225" spans="6:11" x14ac:dyDescent="0.25">
      <c r="F74225" s="1"/>
      <c r="G74225" s="1"/>
      <c r="H74225" s="1"/>
      <c r="I74225" s="1"/>
      <c r="J74225" s="1"/>
      <c r="K74225" s="1"/>
    </row>
    <row r="74226" spans="6:11" x14ac:dyDescent="0.25">
      <c r="F74226" s="1"/>
      <c r="G74226" s="1"/>
      <c r="H74226" s="1"/>
      <c r="I74226" s="1"/>
      <c r="J74226" s="1"/>
      <c r="K74226" s="1"/>
    </row>
    <row r="74227" spans="6:11" x14ac:dyDescent="0.25">
      <c r="F74227" s="1"/>
      <c r="G74227" s="1"/>
      <c r="H74227" s="1"/>
      <c r="I74227" s="1"/>
      <c r="J74227" s="1"/>
      <c r="K74227" s="1"/>
    </row>
    <row r="74228" spans="6:11" x14ac:dyDescent="0.25">
      <c r="F74228" s="1"/>
      <c r="G74228" s="1"/>
      <c r="H74228" s="1"/>
      <c r="I74228" s="1"/>
      <c r="J74228" s="1"/>
      <c r="K74228" s="1"/>
    </row>
    <row r="74229" spans="6:11" x14ac:dyDescent="0.25">
      <c r="F74229" s="1"/>
      <c r="G74229" s="1"/>
      <c r="H74229" s="1"/>
      <c r="I74229" s="1"/>
      <c r="J74229" s="1"/>
      <c r="K74229" s="1"/>
    </row>
    <row r="74230" spans="6:11" x14ac:dyDescent="0.25">
      <c r="F74230" s="1"/>
      <c r="G74230" s="1"/>
      <c r="H74230" s="1"/>
      <c r="I74230" s="1"/>
      <c r="J74230" s="1"/>
      <c r="K74230" s="1"/>
    </row>
    <row r="74231" spans="6:11" x14ac:dyDescent="0.25">
      <c r="F74231" s="1"/>
      <c r="G74231" s="1"/>
      <c r="H74231" s="1"/>
      <c r="I74231" s="1"/>
      <c r="J74231" s="1"/>
      <c r="K74231" s="1"/>
    </row>
    <row r="74232" spans="6:11" x14ac:dyDescent="0.25">
      <c r="F74232" s="1"/>
      <c r="G74232" s="1"/>
      <c r="H74232" s="1"/>
      <c r="I74232" s="1"/>
      <c r="J74232" s="1"/>
      <c r="K74232" s="1"/>
    </row>
    <row r="74233" spans="6:11" x14ac:dyDescent="0.25">
      <c r="F74233" s="1"/>
      <c r="G74233" s="1"/>
      <c r="H74233" s="1"/>
      <c r="I74233" s="1"/>
      <c r="J74233" s="1"/>
      <c r="K74233" s="1"/>
    </row>
    <row r="74234" spans="6:11" x14ac:dyDescent="0.25">
      <c r="F74234" s="1"/>
      <c r="G74234" s="1"/>
      <c r="H74234" s="1"/>
      <c r="I74234" s="1"/>
      <c r="J74234" s="1"/>
      <c r="K74234" s="1"/>
    </row>
    <row r="74235" spans="6:11" x14ac:dyDescent="0.25">
      <c r="F74235" s="1"/>
      <c r="G74235" s="1"/>
      <c r="H74235" s="1"/>
      <c r="I74235" s="1"/>
      <c r="J74235" s="1"/>
      <c r="K74235" s="1"/>
    </row>
    <row r="74236" spans="6:11" x14ac:dyDescent="0.25">
      <c r="F74236" s="1"/>
      <c r="G74236" s="1"/>
      <c r="H74236" s="1"/>
      <c r="I74236" s="1"/>
      <c r="J74236" s="1"/>
      <c r="K74236" s="1"/>
    </row>
    <row r="74237" spans="6:11" x14ac:dyDescent="0.25">
      <c r="F74237" s="1"/>
      <c r="G74237" s="1"/>
      <c r="H74237" s="1"/>
      <c r="I74237" s="1"/>
      <c r="J74237" s="1"/>
      <c r="K74237" s="1"/>
    </row>
    <row r="74238" spans="6:11" x14ac:dyDescent="0.25">
      <c r="F74238" s="1"/>
      <c r="G74238" s="1"/>
      <c r="H74238" s="1"/>
      <c r="I74238" s="1"/>
      <c r="J74238" s="1"/>
      <c r="K74238" s="1"/>
    </row>
    <row r="74239" spans="6:11" x14ac:dyDescent="0.25">
      <c r="F74239" s="1"/>
      <c r="G74239" s="1"/>
      <c r="H74239" s="1"/>
      <c r="I74239" s="1"/>
      <c r="J74239" s="1"/>
      <c r="K74239" s="1"/>
    </row>
    <row r="74240" spans="6:11" x14ac:dyDescent="0.25">
      <c r="F74240" s="1"/>
      <c r="G74240" s="1"/>
      <c r="H74240" s="1"/>
      <c r="I74240" s="1"/>
      <c r="J74240" s="1"/>
      <c r="K74240" s="1"/>
    </row>
    <row r="74241" spans="6:11" x14ac:dyDescent="0.25">
      <c r="F74241" s="1"/>
      <c r="G74241" s="1"/>
      <c r="H74241" s="1"/>
      <c r="I74241" s="1"/>
      <c r="J74241" s="1"/>
      <c r="K74241" s="1"/>
    </row>
    <row r="74242" spans="6:11" x14ac:dyDescent="0.25">
      <c r="F74242" s="1"/>
      <c r="G74242" s="1"/>
      <c r="H74242" s="1"/>
      <c r="I74242" s="1"/>
      <c r="J74242" s="1"/>
      <c r="K74242" s="1"/>
    </row>
    <row r="74243" spans="6:11" x14ac:dyDescent="0.25">
      <c r="F74243" s="1"/>
      <c r="G74243" s="1"/>
      <c r="H74243" s="1"/>
      <c r="I74243" s="1"/>
      <c r="J74243" s="1"/>
      <c r="K74243" s="1"/>
    </row>
    <row r="74244" spans="6:11" x14ac:dyDescent="0.25">
      <c r="F74244" s="1"/>
      <c r="G74244" s="1"/>
      <c r="H74244" s="1"/>
      <c r="I74244" s="1"/>
      <c r="J74244" s="1"/>
      <c r="K74244" s="1"/>
    </row>
    <row r="74245" spans="6:11" x14ac:dyDescent="0.25">
      <c r="F74245" s="1"/>
      <c r="G74245" s="1"/>
      <c r="H74245" s="1"/>
      <c r="I74245" s="1"/>
      <c r="J74245" s="1"/>
      <c r="K74245" s="1"/>
    </row>
    <row r="74246" spans="6:11" x14ac:dyDescent="0.25">
      <c r="F74246" s="1"/>
      <c r="G74246" s="1"/>
      <c r="H74246" s="1"/>
      <c r="I74246" s="1"/>
      <c r="J74246" s="1"/>
      <c r="K74246" s="1"/>
    </row>
    <row r="74247" spans="6:11" x14ac:dyDescent="0.25">
      <c r="F74247" s="1"/>
      <c r="G74247" s="1"/>
      <c r="H74247" s="1"/>
      <c r="I74247" s="1"/>
      <c r="J74247" s="1"/>
      <c r="K74247" s="1"/>
    </row>
    <row r="74248" spans="6:11" x14ac:dyDescent="0.25">
      <c r="F74248" s="1"/>
      <c r="G74248" s="1"/>
      <c r="H74248" s="1"/>
      <c r="I74248" s="1"/>
      <c r="J74248" s="1"/>
      <c r="K74248" s="1"/>
    </row>
    <row r="74249" spans="6:11" x14ac:dyDescent="0.25">
      <c r="F74249" s="1"/>
      <c r="G74249" s="1"/>
      <c r="H74249" s="1"/>
      <c r="I74249" s="1"/>
      <c r="J74249" s="1"/>
      <c r="K74249" s="1"/>
    </row>
    <row r="74250" spans="6:11" x14ac:dyDescent="0.25">
      <c r="F74250" s="1"/>
      <c r="G74250" s="1"/>
      <c r="H74250" s="1"/>
      <c r="I74250" s="1"/>
      <c r="J74250" s="1"/>
      <c r="K74250" s="1"/>
    </row>
    <row r="74251" spans="6:11" x14ac:dyDescent="0.25">
      <c r="F74251" s="1"/>
      <c r="G74251" s="1"/>
      <c r="H74251" s="1"/>
      <c r="I74251" s="1"/>
      <c r="J74251" s="1"/>
      <c r="K74251" s="1"/>
    </row>
    <row r="74252" spans="6:11" x14ac:dyDescent="0.25">
      <c r="F74252" s="1"/>
      <c r="G74252" s="1"/>
      <c r="H74252" s="1"/>
      <c r="I74252" s="1"/>
      <c r="J74252" s="1"/>
      <c r="K74252" s="1"/>
    </row>
    <row r="74253" spans="6:11" x14ac:dyDescent="0.25">
      <c r="F74253" s="1"/>
      <c r="G74253" s="1"/>
      <c r="H74253" s="1"/>
      <c r="I74253" s="1"/>
      <c r="J74253" s="1"/>
      <c r="K74253" s="1"/>
    </row>
    <row r="74254" spans="6:11" x14ac:dyDescent="0.25">
      <c r="F74254" s="1"/>
      <c r="G74254" s="1"/>
      <c r="H74254" s="1"/>
      <c r="I74254" s="1"/>
      <c r="J74254" s="1"/>
      <c r="K74254" s="1"/>
    </row>
    <row r="74255" spans="6:11" x14ac:dyDescent="0.25">
      <c r="F74255" s="1"/>
      <c r="G74255" s="1"/>
      <c r="H74255" s="1"/>
      <c r="I74255" s="1"/>
      <c r="J74255" s="1"/>
      <c r="K74255" s="1"/>
    </row>
    <row r="74256" spans="6:11" x14ac:dyDescent="0.25">
      <c r="F74256" s="1"/>
      <c r="G74256" s="1"/>
      <c r="H74256" s="1"/>
      <c r="I74256" s="1"/>
      <c r="J74256" s="1"/>
      <c r="K74256" s="1"/>
    </row>
    <row r="74257" spans="6:11" x14ac:dyDescent="0.25">
      <c r="F74257" s="1"/>
      <c r="G74257" s="1"/>
      <c r="H74257" s="1"/>
      <c r="I74257" s="1"/>
      <c r="J74257" s="1"/>
      <c r="K74257" s="1"/>
    </row>
    <row r="74258" spans="6:11" x14ac:dyDescent="0.25">
      <c r="F74258" s="1"/>
      <c r="G74258" s="1"/>
      <c r="H74258" s="1"/>
      <c r="I74258" s="1"/>
      <c r="J74258" s="1"/>
      <c r="K74258" s="1"/>
    </row>
    <row r="74259" spans="6:11" x14ac:dyDescent="0.25">
      <c r="F74259" s="1"/>
      <c r="G74259" s="1"/>
      <c r="H74259" s="1"/>
      <c r="I74259" s="1"/>
      <c r="J74259" s="1"/>
      <c r="K74259" s="1"/>
    </row>
    <row r="74260" spans="6:11" x14ac:dyDescent="0.25">
      <c r="F74260" s="1"/>
      <c r="G74260" s="1"/>
      <c r="H74260" s="1"/>
      <c r="I74260" s="1"/>
      <c r="J74260" s="1"/>
      <c r="K74260" s="1"/>
    </row>
    <row r="74261" spans="6:11" x14ac:dyDescent="0.25">
      <c r="F74261" s="1"/>
      <c r="G74261" s="1"/>
      <c r="H74261" s="1"/>
      <c r="I74261" s="1"/>
      <c r="J74261" s="1"/>
      <c r="K74261" s="1"/>
    </row>
    <row r="74262" spans="6:11" x14ac:dyDescent="0.25">
      <c r="F74262" s="1"/>
      <c r="G74262" s="1"/>
      <c r="H74262" s="1"/>
      <c r="I74262" s="1"/>
      <c r="J74262" s="1"/>
      <c r="K74262" s="1"/>
    </row>
    <row r="74263" spans="6:11" x14ac:dyDescent="0.25">
      <c r="F74263" s="1"/>
      <c r="G74263" s="1"/>
      <c r="H74263" s="1"/>
      <c r="I74263" s="1"/>
      <c r="J74263" s="1"/>
      <c r="K74263" s="1"/>
    </row>
    <row r="74264" spans="6:11" x14ac:dyDescent="0.25">
      <c r="F74264" s="1"/>
      <c r="G74264" s="1"/>
      <c r="H74264" s="1"/>
      <c r="I74264" s="1"/>
      <c r="J74264" s="1"/>
      <c r="K74264" s="1"/>
    </row>
    <row r="74265" spans="6:11" x14ac:dyDescent="0.25">
      <c r="F74265" s="1"/>
      <c r="G74265" s="1"/>
      <c r="H74265" s="1"/>
      <c r="I74265" s="1"/>
      <c r="J74265" s="1"/>
      <c r="K74265" s="1"/>
    </row>
    <row r="74266" spans="6:11" x14ac:dyDescent="0.25">
      <c r="F74266" s="1"/>
      <c r="G74266" s="1"/>
      <c r="H74266" s="1"/>
      <c r="I74266" s="1"/>
      <c r="J74266" s="1"/>
      <c r="K74266" s="1"/>
    </row>
    <row r="74267" spans="6:11" x14ac:dyDescent="0.25">
      <c r="F74267" s="1"/>
      <c r="G74267" s="1"/>
      <c r="H74267" s="1"/>
      <c r="I74267" s="1"/>
      <c r="J74267" s="1"/>
      <c r="K74267" s="1"/>
    </row>
    <row r="74268" spans="6:11" x14ac:dyDescent="0.25">
      <c r="F74268" s="1"/>
      <c r="G74268" s="1"/>
      <c r="H74268" s="1"/>
      <c r="I74268" s="1"/>
      <c r="J74268" s="1"/>
      <c r="K74268" s="1"/>
    </row>
    <row r="74269" spans="6:11" x14ac:dyDescent="0.25">
      <c r="F74269" s="1"/>
      <c r="G74269" s="1"/>
      <c r="H74269" s="1"/>
      <c r="I74269" s="1"/>
      <c r="J74269" s="1"/>
      <c r="K74269" s="1"/>
    </row>
    <row r="74270" spans="6:11" x14ac:dyDescent="0.25">
      <c r="F74270" s="1"/>
      <c r="G74270" s="1"/>
      <c r="H74270" s="1"/>
      <c r="I74270" s="1"/>
      <c r="J74270" s="1"/>
      <c r="K74270" s="1"/>
    </row>
    <row r="74271" spans="6:11" x14ac:dyDescent="0.25">
      <c r="F74271" s="1"/>
      <c r="G74271" s="1"/>
      <c r="H74271" s="1"/>
      <c r="I74271" s="1"/>
      <c r="J74271" s="1"/>
      <c r="K74271" s="1"/>
    </row>
    <row r="74272" spans="6:11" x14ac:dyDescent="0.25">
      <c r="F74272" s="1"/>
      <c r="G74272" s="1"/>
      <c r="H74272" s="1"/>
      <c r="I74272" s="1"/>
      <c r="J74272" s="1"/>
      <c r="K74272" s="1"/>
    </row>
    <row r="74273" spans="6:11" x14ac:dyDescent="0.25">
      <c r="F74273" s="1"/>
      <c r="G74273" s="1"/>
      <c r="H74273" s="1"/>
      <c r="I74273" s="1"/>
      <c r="J74273" s="1"/>
      <c r="K74273" s="1"/>
    </row>
    <row r="74274" spans="6:11" x14ac:dyDescent="0.25">
      <c r="F74274" s="1"/>
      <c r="G74274" s="1"/>
      <c r="H74274" s="1"/>
      <c r="I74274" s="1"/>
      <c r="J74274" s="1"/>
      <c r="K74274" s="1"/>
    </row>
    <row r="74275" spans="6:11" x14ac:dyDescent="0.25">
      <c r="F74275" s="1"/>
      <c r="G74275" s="1"/>
      <c r="H74275" s="1"/>
      <c r="I74275" s="1"/>
      <c r="J74275" s="1"/>
      <c r="K74275" s="1"/>
    </row>
    <row r="74276" spans="6:11" x14ac:dyDescent="0.25">
      <c r="F74276" s="1"/>
      <c r="G74276" s="1"/>
      <c r="H74276" s="1"/>
      <c r="I74276" s="1"/>
      <c r="J74276" s="1"/>
      <c r="K74276" s="1"/>
    </row>
    <row r="74277" spans="6:11" x14ac:dyDescent="0.25">
      <c r="F74277" s="1"/>
      <c r="G74277" s="1"/>
      <c r="H74277" s="1"/>
      <c r="I74277" s="1"/>
      <c r="J74277" s="1"/>
      <c r="K74277" s="1"/>
    </row>
    <row r="74278" spans="6:11" x14ac:dyDescent="0.25">
      <c r="F74278" s="1"/>
      <c r="G74278" s="1"/>
      <c r="H74278" s="1"/>
      <c r="I74278" s="1"/>
      <c r="J74278" s="1"/>
      <c r="K74278" s="1"/>
    </row>
    <row r="74279" spans="6:11" x14ac:dyDescent="0.25">
      <c r="F74279" s="1"/>
      <c r="G74279" s="1"/>
      <c r="H74279" s="1"/>
      <c r="I74279" s="1"/>
      <c r="J74279" s="1"/>
      <c r="K74279" s="1"/>
    </row>
    <row r="74280" spans="6:11" x14ac:dyDescent="0.25">
      <c r="F74280" s="1"/>
      <c r="G74280" s="1"/>
      <c r="H74280" s="1"/>
      <c r="I74280" s="1"/>
      <c r="J74280" s="1"/>
      <c r="K74280" s="1"/>
    </row>
    <row r="74281" spans="6:11" x14ac:dyDescent="0.25">
      <c r="F74281" s="1"/>
      <c r="G74281" s="1"/>
      <c r="H74281" s="1"/>
      <c r="I74281" s="1"/>
      <c r="J74281" s="1"/>
      <c r="K74281" s="1"/>
    </row>
    <row r="74282" spans="6:11" x14ac:dyDescent="0.25">
      <c r="F74282" s="1"/>
      <c r="G74282" s="1"/>
      <c r="H74282" s="1"/>
      <c r="I74282" s="1"/>
      <c r="J74282" s="1"/>
      <c r="K74282" s="1"/>
    </row>
    <row r="74283" spans="6:11" x14ac:dyDescent="0.25">
      <c r="F74283" s="1"/>
      <c r="G74283" s="1"/>
      <c r="H74283" s="1"/>
      <c r="I74283" s="1"/>
      <c r="J74283" s="1"/>
      <c r="K74283" s="1"/>
    </row>
    <row r="74284" spans="6:11" x14ac:dyDescent="0.25">
      <c r="F74284" s="1"/>
      <c r="G74284" s="1"/>
      <c r="H74284" s="1"/>
      <c r="I74284" s="1"/>
      <c r="J74284" s="1"/>
      <c r="K74284" s="1"/>
    </row>
    <row r="74285" spans="6:11" x14ac:dyDescent="0.25">
      <c r="F74285" s="1"/>
      <c r="G74285" s="1"/>
      <c r="H74285" s="1"/>
      <c r="I74285" s="1"/>
      <c r="J74285" s="1"/>
      <c r="K74285" s="1"/>
    </row>
    <row r="74286" spans="6:11" x14ac:dyDescent="0.25">
      <c r="F74286" s="1"/>
      <c r="G74286" s="1"/>
      <c r="H74286" s="1"/>
      <c r="I74286" s="1"/>
      <c r="J74286" s="1"/>
      <c r="K74286" s="1"/>
    </row>
    <row r="74287" spans="6:11" x14ac:dyDescent="0.25">
      <c r="F74287" s="1"/>
      <c r="G74287" s="1"/>
      <c r="H74287" s="1"/>
      <c r="I74287" s="1"/>
      <c r="J74287" s="1"/>
      <c r="K74287" s="1"/>
    </row>
    <row r="74288" spans="6:11" x14ac:dyDescent="0.25">
      <c r="F74288" s="1"/>
      <c r="G74288" s="1"/>
      <c r="H74288" s="1"/>
      <c r="I74288" s="1"/>
      <c r="J74288" s="1"/>
      <c r="K74288" s="1"/>
    </row>
    <row r="74289" spans="6:11" x14ac:dyDescent="0.25">
      <c r="F74289" s="1"/>
      <c r="G74289" s="1"/>
      <c r="H74289" s="1"/>
      <c r="I74289" s="1"/>
      <c r="J74289" s="1"/>
      <c r="K74289" s="1"/>
    </row>
    <row r="74290" spans="6:11" x14ac:dyDescent="0.25">
      <c r="F74290" s="1"/>
      <c r="G74290" s="1"/>
      <c r="H74290" s="1"/>
      <c r="I74290" s="1"/>
      <c r="J74290" s="1"/>
      <c r="K74290" s="1"/>
    </row>
    <row r="74291" spans="6:11" x14ac:dyDescent="0.25">
      <c r="F74291" s="1"/>
      <c r="G74291" s="1"/>
      <c r="H74291" s="1"/>
      <c r="I74291" s="1"/>
      <c r="J74291" s="1"/>
      <c r="K74291" s="1"/>
    </row>
    <row r="74292" spans="6:11" x14ac:dyDescent="0.25">
      <c r="F74292" s="1"/>
      <c r="G74292" s="1"/>
      <c r="H74292" s="1"/>
      <c r="I74292" s="1"/>
      <c r="J74292" s="1"/>
      <c r="K74292" s="1"/>
    </row>
    <row r="74293" spans="6:11" x14ac:dyDescent="0.25">
      <c r="F74293" s="1"/>
      <c r="G74293" s="1"/>
      <c r="H74293" s="1"/>
      <c r="I74293" s="1"/>
      <c r="J74293" s="1"/>
      <c r="K74293" s="1"/>
    </row>
    <row r="74294" spans="6:11" x14ac:dyDescent="0.25">
      <c r="F74294" s="1"/>
      <c r="G74294" s="1"/>
      <c r="H74294" s="1"/>
      <c r="I74294" s="1"/>
      <c r="J74294" s="1"/>
      <c r="K74294" s="1"/>
    </row>
    <row r="74295" spans="6:11" x14ac:dyDescent="0.25">
      <c r="F74295" s="1"/>
      <c r="G74295" s="1"/>
      <c r="H74295" s="1"/>
      <c r="I74295" s="1"/>
      <c r="J74295" s="1"/>
      <c r="K74295" s="1"/>
    </row>
    <row r="74296" spans="6:11" x14ac:dyDescent="0.25">
      <c r="F74296" s="1"/>
      <c r="G74296" s="1"/>
      <c r="H74296" s="1"/>
      <c r="I74296" s="1"/>
      <c r="J74296" s="1"/>
      <c r="K74296" s="1"/>
    </row>
    <row r="74297" spans="6:11" x14ac:dyDescent="0.25">
      <c r="F74297" s="1"/>
      <c r="G74297" s="1"/>
      <c r="H74297" s="1"/>
      <c r="I74297" s="1"/>
      <c r="J74297" s="1"/>
      <c r="K74297" s="1"/>
    </row>
    <row r="74298" spans="6:11" x14ac:dyDescent="0.25">
      <c r="F74298" s="1"/>
      <c r="G74298" s="1"/>
      <c r="H74298" s="1"/>
      <c r="I74298" s="1"/>
      <c r="J74298" s="1"/>
      <c r="K74298" s="1"/>
    </row>
    <row r="74299" spans="6:11" x14ac:dyDescent="0.25">
      <c r="F74299" s="1"/>
      <c r="G74299" s="1"/>
      <c r="H74299" s="1"/>
      <c r="I74299" s="1"/>
      <c r="J74299" s="1"/>
      <c r="K74299" s="1"/>
    </row>
    <row r="74300" spans="6:11" x14ac:dyDescent="0.25">
      <c r="F74300" s="1"/>
      <c r="G74300" s="1"/>
      <c r="H74300" s="1"/>
      <c r="I74300" s="1"/>
      <c r="J74300" s="1"/>
      <c r="K74300" s="1"/>
    </row>
    <row r="74301" spans="6:11" x14ac:dyDescent="0.25">
      <c r="F74301" s="1"/>
      <c r="G74301" s="1"/>
      <c r="H74301" s="1"/>
      <c r="I74301" s="1"/>
      <c r="J74301" s="1"/>
      <c r="K74301" s="1"/>
    </row>
    <row r="74302" spans="6:11" x14ac:dyDescent="0.25">
      <c r="F74302" s="1"/>
      <c r="G74302" s="1"/>
      <c r="H74302" s="1"/>
      <c r="I74302" s="1"/>
      <c r="J74302" s="1"/>
      <c r="K74302" s="1"/>
    </row>
    <row r="74303" spans="6:11" x14ac:dyDescent="0.25">
      <c r="F74303" s="1"/>
      <c r="G74303" s="1"/>
      <c r="H74303" s="1"/>
      <c r="I74303" s="1"/>
      <c r="J74303" s="1"/>
      <c r="K74303" s="1"/>
    </row>
    <row r="74304" spans="6:11" x14ac:dyDescent="0.25">
      <c r="F74304" s="1"/>
      <c r="G74304" s="1"/>
      <c r="H74304" s="1"/>
      <c r="I74304" s="1"/>
      <c r="J74304" s="1"/>
      <c r="K74304" s="1"/>
    </row>
    <row r="74305" spans="6:11" x14ac:dyDescent="0.25">
      <c r="F74305" s="1"/>
      <c r="G74305" s="1"/>
      <c r="H74305" s="1"/>
      <c r="I74305" s="1"/>
      <c r="J74305" s="1"/>
      <c r="K74305" s="1"/>
    </row>
    <row r="74306" spans="6:11" x14ac:dyDescent="0.25">
      <c r="F74306" s="1"/>
      <c r="G74306" s="1"/>
      <c r="H74306" s="1"/>
      <c r="I74306" s="1"/>
      <c r="J74306" s="1"/>
      <c r="K74306" s="1"/>
    </row>
    <row r="74307" spans="6:11" x14ac:dyDescent="0.25">
      <c r="F74307" s="1"/>
      <c r="G74307" s="1"/>
      <c r="H74307" s="1"/>
      <c r="I74307" s="1"/>
      <c r="J74307" s="1"/>
      <c r="K74307" s="1"/>
    </row>
    <row r="74308" spans="6:11" x14ac:dyDescent="0.25">
      <c r="F74308" s="1"/>
      <c r="G74308" s="1"/>
      <c r="H74308" s="1"/>
      <c r="I74308" s="1"/>
      <c r="J74308" s="1"/>
      <c r="K74308" s="1"/>
    </row>
    <row r="74309" spans="6:11" x14ac:dyDescent="0.25">
      <c r="F74309" s="1"/>
      <c r="G74309" s="1"/>
      <c r="H74309" s="1"/>
      <c r="I74309" s="1"/>
      <c r="J74309" s="1"/>
      <c r="K74309" s="1"/>
    </row>
    <row r="74310" spans="6:11" x14ac:dyDescent="0.25">
      <c r="F74310" s="1"/>
      <c r="G74310" s="1"/>
      <c r="H74310" s="1"/>
      <c r="I74310" s="1"/>
      <c r="J74310" s="1"/>
      <c r="K74310" s="1"/>
    </row>
    <row r="74311" spans="6:11" x14ac:dyDescent="0.25">
      <c r="F74311" s="1"/>
      <c r="G74311" s="1"/>
      <c r="H74311" s="1"/>
      <c r="I74311" s="1"/>
      <c r="J74311" s="1"/>
      <c r="K74311" s="1"/>
    </row>
    <row r="74312" spans="6:11" x14ac:dyDescent="0.25">
      <c r="F74312" s="1"/>
      <c r="G74312" s="1"/>
      <c r="H74312" s="1"/>
      <c r="I74312" s="1"/>
      <c r="J74312" s="1"/>
      <c r="K74312" s="1"/>
    </row>
    <row r="74313" spans="6:11" x14ac:dyDescent="0.25">
      <c r="F74313" s="1"/>
      <c r="G74313" s="1"/>
      <c r="H74313" s="1"/>
      <c r="I74313" s="1"/>
      <c r="J74313" s="1"/>
      <c r="K74313" s="1"/>
    </row>
    <row r="74314" spans="6:11" x14ac:dyDescent="0.25">
      <c r="F74314" s="1"/>
      <c r="G74314" s="1"/>
      <c r="H74314" s="1"/>
      <c r="I74314" s="1"/>
      <c r="J74314" s="1"/>
      <c r="K74314" s="1"/>
    </row>
    <row r="74315" spans="6:11" x14ac:dyDescent="0.25">
      <c r="F74315" s="1"/>
      <c r="G74315" s="1"/>
      <c r="H74315" s="1"/>
      <c r="I74315" s="1"/>
      <c r="J74315" s="1"/>
      <c r="K74315" s="1"/>
    </row>
    <row r="74316" spans="6:11" x14ac:dyDescent="0.25">
      <c r="F74316" s="1"/>
      <c r="G74316" s="1"/>
      <c r="H74316" s="1"/>
      <c r="I74316" s="1"/>
      <c r="J74316" s="1"/>
      <c r="K74316" s="1"/>
    </row>
    <row r="74317" spans="6:11" x14ac:dyDescent="0.25">
      <c r="F74317" s="1"/>
      <c r="G74317" s="1"/>
      <c r="H74317" s="1"/>
      <c r="I74317" s="1"/>
      <c r="J74317" s="1"/>
      <c r="K74317" s="1"/>
    </row>
    <row r="74318" spans="6:11" x14ac:dyDescent="0.25">
      <c r="F74318" s="1"/>
      <c r="G74318" s="1"/>
      <c r="H74318" s="1"/>
      <c r="I74318" s="1"/>
      <c r="J74318" s="1"/>
      <c r="K74318" s="1"/>
    </row>
    <row r="74319" spans="6:11" x14ac:dyDescent="0.25">
      <c r="F74319" s="1"/>
      <c r="G74319" s="1"/>
      <c r="H74319" s="1"/>
      <c r="I74319" s="1"/>
      <c r="J74319" s="1"/>
      <c r="K74319" s="1"/>
    </row>
    <row r="74320" spans="6:11" x14ac:dyDescent="0.25">
      <c r="F74320" s="1"/>
      <c r="G74320" s="1"/>
      <c r="H74320" s="1"/>
      <c r="I74320" s="1"/>
      <c r="J74320" s="1"/>
      <c r="K74320" s="1"/>
    </row>
    <row r="74321" spans="6:11" x14ac:dyDescent="0.25">
      <c r="F74321" s="1"/>
      <c r="G74321" s="1"/>
      <c r="H74321" s="1"/>
      <c r="I74321" s="1"/>
      <c r="J74321" s="1"/>
      <c r="K74321" s="1"/>
    </row>
    <row r="74322" spans="6:11" x14ac:dyDescent="0.25">
      <c r="F74322" s="1"/>
      <c r="G74322" s="1"/>
      <c r="H74322" s="1"/>
      <c r="I74322" s="1"/>
      <c r="J74322" s="1"/>
      <c r="K74322" s="1"/>
    </row>
    <row r="74323" spans="6:11" x14ac:dyDescent="0.25">
      <c r="F74323" s="1"/>
      <c r="G74323" s="1"/>
      <c r="H74323" s="1"/>
      <c r="I74323" s="1"/>
      <c r="J74323" s="1"/>
      <c r="K74323" s="1"/>
    </row>
    <row r="74324" spans="6:11" x14ac:dyDescent="0.25">
      <c r="F74324" s="1"/>
      <c r="G74324" s="1"/>
      <c r="H74324" s="1"/>
      <c r="I74324" s="1"/>
      <c r="J74324" s="1"/>
      <c r="K74324" s="1"/>
    </row>
    <row r="74325" spans="6:11" x14ac:dyDescent="0.25">
      <c r="F74325" s="1"/>
      <c r="G74325" s="1"/>
      <c r="H74325" s="1"/>
      <c r="I74325" s="1"/>
      <c r="J74325" s="1"/>
      <c r="K74325" s="1"/>
    </row>
    <row r="74326" spans="6:11" x14ac:dyDescent="0.25">
      <c r="F74326" s="1"/>
      <c r="G74326" s="1"/>
      <c r="H74326" s="1"/>
      <c r="I74326" s="1"/>
      <c r="J74326" s="1"/>
      <c r="K74326" s="1"/>
    </row>
    <row r="74327" spans="6:11" x14ac:dyDescent="0.25">
      <c r="F74327" s="1"/>
      <c r="G74327" s="1"/>
      <c r="H74327" s="1"/>
      <c r="I74327" s="1"/>
      <c r="J74327" s="1"/>
      <c r="K74327" s="1"/>
    </row>
    <row r="74328" spans="6:11" x14ac:dyDescent="0.25">
      <c r="F74328" s="1"/>
      <c r="G74328" s="1"/>
      <c r="H74328" s="1"/>
      <c r="I74328" s="1"/>
      <c r="J74328" s="1"/>
      <c r="K74328" s="1"/>
    </row>
    <row r="74329" spans="6:11" x14ac:dyDescent="0.25">
      <c r="F74329" s="1"/>
      <c r="G74329" s="1"/>
      <c r="H74329" s="1"/>
      <c r="I74329" s="1"/>
      <c r="J74329" s="1"/>
      <c r="K74329" s="1"/>
    </row>
    <row r="74330" spans="6:11" x14ac:dyDescent="0.25">
      <c r="F74330" s="1"/>
      <c r="G74330" s="1"/>
      <c r="H74330" s="1"/>
      <c r="I74330" s="1"/>
      <c r="J74330" s="1"/>
      <c r="K74330" s="1"/>
    </row>
    <row r="74331" spans="6:11" x14ac:dyDescent="0.25">
      <c r="F74331" s="1"/>
      <c r="G74331" s="1"/>
      <c r="H74331" s="1"/>
      <c r="I74331" s="1"/>
      <c r="J74331" s="1"/>
      <c r="K74331" s="1"/>
    </row>
    <row r="74332" spans="6:11" x14ac:dyDescent="0.25">
      <c r="F74332" s="1"/>
      <c r="G74332" s="1"/>
      <c r="H74332" s="1"/>
      <c r="I74332" s="1"/>
      <c r="J74332" s="1"/>
      <c r="K74332" s="1"/>
    </row>
    <row r="74333" spans="6:11" x14ac:dyDescent="0.25">
      <c r="F74333" s="1"/>
      <c r="G74333" s="1"/>
      <c r="H74333" s="1"/>
      <c r="I74333" s="1"/>
      <c r="J74333" s="1"/>
      <c r="K74333" s="1"/>
    </row>
    <row r="74334" spans="6:11" x14ac:dyDescent="0.25">
      <c r="F74334" s="1"/>
      <c r="G74334" s="1"/>
      <c r="H74334" s="1"/>
      <c r="I74334" s="1"/>
      <c r="J74334" s="1"/>
      <c r="K74334" s="1"/>
    </row>
    <row r="74335" spans="6:11" x14ac:dyDescent="0.25">
      <c r="F74335" s="1"/>
      <c r="G74335" s="1"/>
      <c r="H74335" s="1"/>
      <c r="I74335" s="1"/>
      <c r="J74335" s="1"/>
      <c r="K74335" s="1"/>
    </row>
    <row r="74336" spans="6:11" x14ac:dyDescent="0.25">
      <c r="F74336" s="1"/>
      <c r="G74336" s="1"/>
      <c r="H74336" s="1"/>
      <c r="I74336" s="1"/>
      <c r="J74336" s="1"/>
      <c r="K74336" s="1"/>
    </row>
    <row r="74337" spans="6:11" x14ac:dyDescent="0.25">
      <c r="F74337" s="1"/>
      <c r="G74337" s="1"/>
      <c r="H74337" s="1"/>
      <c r="I74337" s="1"/>
      <c r="J74337" s="1"/>
      <c r="K74337" s="1"/>
    </row>
    <row r="74338" spans="6:11" x14ac:dyDescent="0.25">
      <c r="F74338" s="1"/>
      <c r="G74338" s="1"/>
      <c r="H74338" s="1"/>
      <c r="I74338" s="1"/>
      <c r="J74338" s="1"/>
      <c r="K74338" s="1"/>
    </row>
    <row r="74339" spans="6:11" x14ac:dyDescent="0.25">
      <c r="F74339" s="1"/>
      <c r="G74339" s="1"/>
      <c r="H74339" s="1"/>
      <c r="I74339" s="1"/>
      <c r="J74339" s="1"/>
      <c r="K74339" s="1"/>
    </row>
    <row r="74340" spans="6:11" x14ac:dyDescent="0.25">
      <c r="F74340" s="1"/>
      <c r="G74340" s="1"/>
      <c r="H74340" s="1"/>
      <c r="I74340" s="1"/>
      <c r="J74340" s="1"/>
      <c r="K74340" s="1"/>
    </row>
    <row r="74341" spans="6:11" x14ac:dyDescent="0.25">
      <c r="F74341" s="1"/>
      <c r="G74341" s="1"/>
      <c r="H74341" s="1"/>
      <c r="I74341" s="1"/>
      <c r="J74341" s="1"/>
      <c r="K74341" s="1"/>
    </row>
    <row r="74342" spans="6:11" x14ac:dyDescent="0.25">
      <c r="F74342" s="1"/>
      <c r="G74342" s="1"/>
      <c r="H74342" s="1"/>
      <c r="I74342" s="1"/>
      <c r="J74342" s="1"/>
      <c r="K74342" s="1"/>
    </row>
    <row r="74343" spans="6:11" x14ac:dyDescent="0.25">
      <c r="F74343" s="1"/>
      <c r="G74343" s="1"/>
      <c r="H74343" s="1"/>
      <c r="I74343" s="1"/>
      <c r="J74343" s="1"/>
      <c r="K74343" s="1"/>
    </row>
    <row r="74344" spans="6:11" x14ac:dyDescent="0.25">
      <c r="F74344" s="1"/>
      <c r="G74344" s="1"/>
      <c r="H74344" s="1"/>
      <c r="I74344" s="1"/>
      <c r="J74344" s="1"/>
      <c r="K74344" s="1"/>
    </row>
    <row r="74345" spans="6:11" x14ac:dyDescent="0.25">
      <c r="F74345" s="1"/>
      <c r="G74345" s="1"/>
      <c r="H74345" s="1"/>
      <c r="I74345" s="1"/>
      <c r="J74345" s="1"/>
      <c r="K74345" s="1"/>
    </row>
    <row r="74346" spans="6:11" x14ac:dyDescent="0.25">
      <c r="F74346" s="1"/>
      <c r="G74346" s="1"/>
      <c r="H74346" s="1"/>
      <c r="I74346" s="1"/>
      <c r="J74346" s="1"/>
      <c r="K74346" s="1"/>
    </row>
    <row r="74347" spans="6:11" x14ac:dyDescent="0.25">
      <c r="F74347" s="1"/>
      <c r="G74347" s="1"/>
      <c r="H74347" s="1"/>
      <c r="I74347" s="1"/>
      <c r="J74347" s="1"/>
      <c r="K74347" s="1"/>
    </row>
    <row r="74348" spans="6:11" x14ac:dyDescent="0.25">
      <c r="F74348" s="1"/>
      <c r="G74348" s="1"/>
      <c r="H74348" s="1"/>
      <c r="I74348" s="1"/>
      <c r="J74348" s="1"/>
      <c r="K74348" s="1"/>
    </row>
    <row r="74349" spans="6:11" x14ac:dyDescent="0.25">
      <c r="F74349" s="1"/>
      <c r="G74349" s="1"/>
      <c r="H74349" s="1"/>
      <c r="I74349" s="1"/>
      <c r="J74349" s="1"/>
      <c r="K74349" s="1"/>
    </row>
    <row r="74350" spans="6:11" x14ac:dyDescent="0.25">
      <c r="F74350" s="1"/>
      <c r="G74350" s="1"/>
      <c r="H74350" s="1"/>
      <c r="I74350" s="1"/>
      <c r="J74350" s="1"/>
      <c r="K74350" s="1"/>
    </row>
    <row r="74351" spans="6:11" x14ac:dyDescent="0.25">
      <c r="F74351" s="1"/>
      <c r="G74351" s="1"/>
      <c r="H74351" s="1"/>
      <c r="I74351" s="1"/>
      <c r="J74351" s="1"/>
      <c r="K74351" s="1"/>
    </row>
    <row r="74352" spans="6:11" x14ac:dyDescent="0.25">
      <c r="F74352" s="1"/>
      <c r="G74352" s="1"/>
      <c r="H74352" s="1"/>
      <c r="I74352" s="1"/>
      <c r="J74352" s="1"/>
      <c r="K74352" s="1"/>
    </row>
    <row r="74353" spans="6:11" x14ac:dyDescent="0.25">
      <c r="F74353" s="1"/>
      <c r="G74353" s="1"/>
      <c r="H74353" s="1"/>
      <c r="I74353" s="1"/>
      <c r="J74353" s="1"/>
      <c r="K74353" s="1"/>
    </row>
    <row r="74354" spans="6:11" x14ac:dyDescent="0.25">
      <c r="F74354" s="1"/>
      <c r="G74354" s="1"/>
      <c r="H74354" s="1"/>
      <c r="I74354" s="1"/>
      <c r="J74354" s="1"/>
      <c r="K74354" s="1"/>
    </row>
    <row r="74355" spans="6:11" x14ac:dyDescent="0.25">
      <c r="F74355" s="1"/>
      <c r="G74355" s="1"/>
      <c r="H74355" s="1"/>
      <c r="I74355" s="1"/>
      <c r="J74355" s="1"/>
      <c r="K74355" s="1"/>
    </row>
    <row r="74356" spans="6:11" x14ac:dyDescent="0.25">
      <c r="F74356" s="1"/>
      <c r="G74356" s="1"/>
      <c r="H74356" s="1"/>
      <c r="I74356" s="1"/>
      <c r="J74356" s="1"/>
      <c r="K74356" s="1"/>
    </row>
    <row r="74357" spans="6:11" x14ac:dyDescent="0.25">
      <c r="F74357" s="1"/>
      <c r="G74357" s="1"/>
      <c r="H74357" s="1"/>
      <c r="I74357" s="1"/>
      <c r="J74357" s="1"/>
      <c r="K74357" s="1"/>
    </row>
    <row r="74358" spans="6:11" x14ac:dyDescent="0.25">
      <c r="F74358" s="1"/>
      <c r="G74358" s="1"/>
      <c r="H74358" s="1"/>
      <c r="I74358" s="1"/>
      <c r="J74358" s="1"/>
      <c r="K74358" s="1"/>
    </row>
    <row r="74359" spans="6:11" x14ac:dyDescent="0.25">
      <c r="F74359" s="1"/>
      <c r="G74359" s="1"/>
      <c r="H74359" s="1"/>
      <c r="I74359" s="1"/>
      <c r="J74359" s="1"/>
      <c r="K74359" s="1"/>
    </row>
    <row r="74360" spans="6:11" x14ac:dyDescent="0.25">
      <c r="F74360" s="1"/>
      <c r="G74360" s="1"/>
      <c r="H74360" s="1"/>
      <c r="I74360" s="1"/>
      <c r="J74360" s="1"/>
      <c r="K74360" s="1"/>
    </row>
    <row r="74361" spans="6:11" x14ac:dyDescent="0.25">
      <c r="F74361" s="1"/>
      <c r="G74361" s="1"/>
      <c r="H74361" s="1"/>
      <c r="I74361" s="1"/>
      <c r="J74361" s="1"/>
      <c r="K74361" s="1"/>
    </row>
    <row r="74362" spans="6:11" x14ac:dyDescent="0.25">
      <c r="F74362" s="1"/>
      <c r="G74362" s="1"/>
      <c r="H74362" s="1"/>
      <c r="I74362" s="1"/>
      <c r="J74362" s="1"/>
      <c r="K74362" s="1"/>
    </row>
    <row r="74363" spans="6:11" x14ac:dyDescent="0.25">
      <c r="F74363" s="1"/>
      <c r="G74363" s="1"/>
      <c r="H74363" s="1"/>
      <c r="I74363" s="1"/>
      <c r="J74363" s="1"/>
      <c r="K74363" s="1"/>
    </row>
    <row r="74364" spans="6:11" x14ac:dyDescent="0.25">
      <c r="F74364" s="1"/>
      <c r="G74364" s="1"/>
      <c r="H74364" s="1"/>
      <c r="I74364" s="1"/>
      <c r="J74364" s="1"/>
      <c r="K74364" s="1"/>
    </row>
    <row r="74365" spans="6:11" x14ac:dyDescent="0.25">
      <c r="F74365" s="1"/>
      <c r="G74365" s="1"/>
      <c r="H74365" s="1"/>
      <c r="I74365" s="1"/>
      <c r="J74365" s="1"/>
      <c r="K74365" s="1"/>
    </row>
    <row r="74366" spans="6:11" x14ac:dyDescent="0.25">
      <c r="F74366" s="1"/>
      <c r="G74366" s="1"/>
      <c r="H74366" s="1"/>
      <c r="I74366" s="1"/>
      <c r="J74366" s="1"/>
      <c r="K74366" s="1"/>
    </row>
    <row r="74367" spans="6:11" x14ac:dyDescent="0.25">
      <c r="F74367" s="1"/>
      <c r="G74367" s="1"/>
      <c r="H74367" s="1"/>
      <c r="I74367" s="1"/>
      <c r="J74367" s="1"/>
      <c r="K74367" s="1"/>
    </row>
    <row r="74368" spans="6:11" x14ac:dyDescent="0.25">
      <c r="F74368" s="1"/>
      <c r="G74368" s="1"/>
      <c r="H74368" s="1"/>
      <c r="I74368" s="1"/>
      <c r="J74368" s="1"/>
      <c r="K74368" s="1"/>
    </row>
    <row r="74369" spans="6:11" x14ac:dyDescent="0.25">
      <c r="F74369" s="1"/>
      <c r="G74369" s="1"/>
      <c r="H74369" s="1"/>
      <c r="I74369" s="1"/>
      <c r="J74369" s="1"/>
      <c r="K74369" s="1"/>
    </row>
    <row r="74370" spans="6:11" x14ac:dyDescent="0.25">
      <c r="F74370" s="1"/>
      <c r="G74370" s="1"/>
      <c r="H74370" s="1"/>
      <c r="I74370" s="1"/>
      <c r="J74370" s="1"/>
      <c r="K74370" s="1"/>
    </row>
    <row r="74371" spans="6:11" x14ac:dyDescent="0.25">
      <c r="F74371" s="1"/>
      <c r="G74371" s="1"/>
      <c r="H74371" s="1"/>
      <c r="I74371" s="1"/>
      <c r="J74371" s="1"/>
      <c r="K74371" s="1"/>
    </row>
    <row r="74372" spans="6:11" x14ac:dyDescent="0.25">
      <c r="F74372" s="1"/>
      <c r="G74372" s="1"/>
      <c r="H74372" s="1"/>
      <c r="I74372" s="1"/>
      <c r="J74372" s="1"/>
      <c r="K74372" s="1"/>
    </row>
    <row r="74373" spans="6:11" x14ac:dyDescent="0.25">
      <c r="F74373" s="1"/>
      <c r="G74373" s="1"/>
      <c r="H74373" s="1"/>
      <c r="I74373" s="1"/>
      <c r="J74373" s="1"/>
      <c r="K74373" s="1"/>
    </row>
    <row r="74374" spans="6:11" x14ac:dyDescent="0.25">
      <c r="F74374" s="1"/>
      <c r="G74374" s="1"/>
      <c r="H74374" s="1"/>
      <c r="I74374" s="1"/>
      <c r="J74374" s="1"/>
      <c r="K74374" s="1"/>
    </row>
    <row r="74375" spans="6:11" x14ac:dyDescent="0.25">
      <c r="F74375" s="1"/>
      <c r="G74375" s="1"/>
      <c r="H74375" s="1"/>
      <c r="I74375" s="1"/>
      <c r="J74375" s="1"/>
      <c r="K74375" s="1"/>
    </row>
    <row r="74376" spans="6:11" x14ac:dyDescent="0.25">
      <c r="F74376" s="1"/>
      <c r="G74376" s="1"/>
      <c r="H74376" s="1"/>
      <c r="I74376" s="1"/>
      <c r="J74376" s="1"/>
      <c r="K74376" s="1"/>
    </row>
    <row r="74377" spans="6:11" x14ac:dyDescent="0.25">
      <c r="F74377" s="1"/>
      <c r="G74377" s="1"/>
      <c r="H74377" s="1"/>
      <c r="I74377" s="1"/>
      <c r="J74377" s="1"/>
      <c r="K74377" s="1"/>
    </row>
    <row r="74378" spans="6:11" x14ac:dyDescent="0.25">
      <c r="F74378" s="1"/>
      <c r="G74378" s="1"/>
      <c r="H74378" s="1"/>
      <c r="I74378" s="1"/>
      <c r="J74378" s="1"/>
      <c r="K74378" s="1"/>
    </row>
    <row r="74379" spans="6:11" x14ac:dyDescent="0.25">
      <c r="F74379" s="1"/>
      <c r="G74379" s="1"/>
      <c r="H74379" s="1"/>
      <c r="I74379" s="1"/>
      <c r="J74379" s="1"/>
      <c r="K74379" s="1"/>
    </row>
    <row r="74380" spans="6:11" x14ac:dyDescent="0.25">
      <c r="F74380" s="1"/>
      <c r="G74380" s="1"/>
      <c r="H74380" s="1"/>
      <c r="I74380" s="1"/>
      <c r="J74380" s="1"/>
      <c r="K74380" s="1"/>
    </row>
    <row r="74381" spans="6:11" x14ac:dyDescent="0.25">
      <c r="F74381" s="1"/>
      <c r="G74381" s="1"/>
      <c r="H74381" s="1"/>
      <c r="I74381" s="1"/>
      <c r="J74381" s="1"/>
      <c r="K74381" s="1"/>
    </row>
    <row r="74382" spans="6:11" x14ac:dyDescent="0.25">
      <c r="F74382" s="1"/>
      <c r="G74382" s="1"/>
      <c r="H74382" s="1"/>
      <c r="I74382" s="1"/>
      <c r="J74382" s="1"/>
      <c r="K74382" s="1"/>
    </row>
    <row r="74383" spans="6:11" x14ac:dyDescent="0.25">
      <c r="F74383" s="1"/>
      <c r="G74383" s="1"/>
      <c r="H74383" s="1"/>
      <c r="I74383" s="1"/>
      <c r="J74383" s="1"/>
      <c r="K74383" s="1"/>
    </row>
    <row r="74384" spans="6:11" x14ac:dyDescent="0.25">
      <c r="F74384" s="1"/>
      <c r="G74384" s="1"/>
      <c r="H74384" s="1"/>
      <c r="I74384" s="1"/>
      <c r="J74384" s="1"/>
      <c r="K74384" s="1"/>
    </row>
    <row r="74385" spans="6:11" x14ac:dyDescent="0.25">
      <c r="F74385" s="1"/>
      <c r="G74385" s="1"/>
      <c r="H74385" s="1"/>
      <c r="I74385" s="1"/>
      <c r="J74385" s="1"/>
      <c r="K74385" s="1"/>
    </row>
    <row r="74386" spans="6:11" x14ac:dyDescent="0.25">
      <c r="F74386" s="1"/>
      <c r="G74386" s="1"/>
      <c r="H74386" s="1"/>
      <c r="I74386" s="1"/>
      <c r="J74386" s="1"/>
      <c r="K74386" s="1"/>
    </row>
    <row r="74387" spans="6:11" x14ac:dyDescent="0.25">
      <c r="F74387" s="1"/>
      <c r="G74387" s="1"/>
      <c r="H74387" s="1"/>
      <c r="I74387" s="1"/>
      <c r="J74387" s="1"/>
      <c r="K74387" s="1"/>
    </row>
    <row r="74388" spans="6:11" x14ac:dyDescent="0.25">
      <c r="F74388" s="1"/>
      <c r="G74388" s="1"/>
      <c r="H74388" s="1"/>
      <c r="I74388" s="1"/>
      <c r="J74388" s="1"/>
      <c r="K74388" s="1"/>
    </row>
    <row r="74389" spans="6:11" x14ac:dyDescent="0.25">
      <c r="F74389" s="1"/>
      <c r="G74389" s="1"/>
      <c r="H74389" s="1"/>
      <c r="I74389" s="1"/>
      <c r="J74389" s="1"/>
      <c r="K74389" s="1"/>
    </row>
    <row r="74390" spans="6:11" x14ac:dyDescent="0.25">
      <c r="F74390" s="1"/>
      <c r="G74390" s="1"/>
      <c r="H74390" s="1"/>
      <c r="I74390" s="1"/>
      <c r="J74390" s="1"/>
      <c r="K74390" s="1"/>
    </row>
    <row r="74391" spans="6:11" x14ac:dyDescent="0.25">
      <c r="F74391" s="1"/>
      <c r="G74391" s="1"/>
      <c r="H74391" s="1"/>
      <c r="I74391" s="1"/>
      <c r="J74391" s="1"/>
      <c r="K74391" s="1"/>
    </row>
    <row r="74392" spans="6:11" x14ac:dyDescent="0.25">
      <c r="F74392" s="1"/>
      <c r="G74392" s="1"/>
      <c r="H74392" s="1"/>
      <c r="I74392" s="1"/>
      <c r="J74392" s="1"/>
      <c r="K74392" s="1"/>
    </row>
    <row r="74393" spans="6:11" x14ac:dyDescent="0.25">
      <c r="F74393" s="1"/>
      <c r="G74393" s="1"/>
      <c r="H74393" s="1"/>
      <c r="I74393" s="1"/>
      <c r="J74393" s="1"/>
      <c r="K74393" s="1"/>
    </row>
    <row r="74394" spans="6:11" x14ac:dyDescent="0.25">
      <c r="F74394" s="1"/>
      <c r="G74394" s="1"/>
      <c r="H74394" s="1"/>
      <c r="I74394" s="1"/>
      <c r="J74394" s="1"/>
      <c r="K74394" s="1"/>
    </row>
    <row r="74395" spans="6:11" x14ac:dyDescent="0.25">
      <c r="F74395" s="1"/>
      <c r="G74395" s="1"/>
      <c r="H74395" s="1"/>
      <c r="I74395" s="1"/>
      <c r="J74395" s="1"/>
      <c r="K74395" s="1"/>
    </row>
    <row r="74396" spans="6:11" x14ac:dyDescent="0.25">
      <c r="F74396" s="1"/>
      <c r="G74396" s="1"/>
      <c r="H74396" s="1"/>
      <c r="I74396" s="1"/>
      <c r="J74396" s="1"/>
      <c r="K74396" s="1"/>
    </row>
    <row r="74397" spans="6:11" x14ac:dyDescent="0.25">
      <c r="F74397" s="1"/>
      <c r="G74397" s="1"/>
      <c r="H74397" s="1"/>
      <c r="I74397" s="1"/>
      <c r="J74397" s="1"/>
      <c r="K74397" s="1"/>
    </row>
    <row r="74398" spans="6:11" x14ac:dyDescent="0.25">
      <c r="F74398" s="1"/>
      <c r="G74398" s="1"/>
      <c r="H74398" s="1"/>
      <c r="I74398" s="1"/>
      <c r="J74398" s="1"/>
      <c r="K74398" s="1"/>
    </row>
    <row r="74399" spans="6:11" x14ac:dyDescent="0.25">
      <c r="F74399" s="1"/>
      <c r="G74399" s="1"/>
      <c r="H74399" s="1"/>
      <c r="I74399" s="1"/>
      <c r="J74399" s="1"/>
      <c r="K74399" s="1"/>
    </row>
    <row r="74400" spans="6:11" x14ac:dyDescent="0.25">
      <c r="F74400" s="1"/>
      <c r="G74400" s="1"/>
      <c r="H74400" s="1"/>
      <c r="I74400" s="1"/>
      <c r="J74400" s="1"/>
      <c r="K74400" s="1"/>
    </row>
    <row r="74401" spans="6:11" x14ac:dyDescent="0.25">
      <c r="F74401" s="1"/>
      <c r="G74401" s="1"/>
      <c r="H74401" s="1"/>
      <c r="I74401" s="1"/>
      <c r="J74401" s="1"/>
      <c r="K74401" s="1"/>
    </row>
    <row r="74402" spans="6:11" x14ac:dyDescent="0.25">
      <c r="F74402" s="1"/>
      <c r="G74402" s="1"/>
      <c r="H74402" s="1"/>
      <c r="I74402" s="1"/>
      <c r="J74402" s="1"/>
      <c r="K74402" s="1"/>
    </row>
    <row r="74403" spans="6:11" x14ac:dyDescent="0.25">
      <c r="F74403" s="1"/>
      <c r="G74403" s="1"/>
      <c r="H74403" s="1"/>
      <c r="I74403" s="1"/>
      <c r="J74403" s="1"/>
      <c r="K74403" s="1"/>
    </row>
    <row r="74404" spans="6:11" x14ac:dyDescent="0.25">
      <c r="F74404" s="1"/>
      <c r="G74404" s="1"/>
      <c r="H74404" s="1"/>
      <c r="I74404" s="1"/>
      <c r="J74404" s="1"/>
      <c r="K74404" s="1"/>
    </row>
    <row r="74405" spans="6:11" x14ac:dyDescent="0.25">
      <c r="F74405" s="1"/>
      <c r="G74405" s="1"/>
      <c r="H74405" s="1"/>
      <c r="I74405" s="1"/>
      <c r="J74405" s="1"/>
      <c r="K74405" s="1"/>
    </row>
    <row r="74406" spans="6:11" x14ac:dyDescent="0.25">
      <c r="F74406" s="1"/>
      <c r="G74406" s="1"/>
      <c r="H74406" s="1"/>
      <c r="I74406" s="1"/>
      <c r="J74406" s="1"/>
      <c r="K74406" s="1"/>
    </row>
    <row r="74407" spans="6:11" x14ac:dyDescent="0.25">
      <c r="F74407" s="1"/>
      <c r="G74407" s="1"/>
      <c r="H74407" s="1"/>
      <c r="I74407" s="1"/>
      <c r="J74407" s="1"/>
      <c r="K74407" s="1"/>
    </row>
    <row r="74408" spans="6:11" x14ac:dyDescent="0.25">
      <c r="F74408" s="1"/>
      <c r="G74408" s="1"/>
      <c r="H74408" s="1"/>
      <c r="I74408" s="1"/>
      <c r="J74408" s="1"/>
      <c r="K74408" s="1"/>
    </row>
    <row r="74409" spans="6:11" x14ac:dyDescent="0.25">
      <c r="F74409" s="1"/>
      <c r="G74409" s="1"/>
      <c r="H74409" s="1"/>
      <c r="I74409" s="1"/>
      <c r="J74409" s="1"/>
      <c r="K74409" s="1"/>
    </row>
    <row r="74410" spans="6:11" x14ac:dyDescent="0.25">
      <c r="F74410" s="1"/>
      <c r="G74410" s="1"/>
      <c r="H74410" s="1"/>
      <c r="I74410" s="1"/>
      <c r="J74410" s="1"/>
      <c r="K74410" s="1"/>
    </row>
    <row r="74411" spans="6:11" x14ac:dyDescent="0.25">
      <c r="F74411" s="1"/>
      <c r="G74411" s="1"/>
      <c r="H74411" s="1"/>
      <c r="I74411" s="1"/>
      <c r="J74411" s="1"/>
      <c r="K74411" s="1"/>
    </row>
    <row r="74412" spans="6:11" x14ac:dyDescent="0.25">
      <c r="F74412" s="1"/>
      <c r="G74412" s="1"/>
      <c r="H74412" s="1"/>
      <c r="I74412" s="1"/>
      <c r="J74412" s="1"/>
      <c r="K74412" s="1"/>
    </row>
    <row r="74413" spans="6:11" x14ac:dyDescent="0.25">
      <c r="F74413" s="1"/>
      <c r="G74413" s="1"/>
      <c r="H74413" s="1"/>
      <c r="I74413" s="1"/>
      <c r="J74413" s="1"/>
      <c r="K74413" s="1"/>
    </row>
    <row r="74414" spans="6:11" x14ac:dyDescent="0.25">
      <c r="F74414" s="1"/>
      <c r="G74414" s="1"/>
      <c r="H74414" s="1"/>
      <c r="I74414" s="1"/>
      <c r="J74414" s="1"/>
      <c r="K74414" s="1"/>
    </row>
    <row r="74415" spans="6:11" x14ac:dyDescent="0.25">
      <c r="F74415" s="1"/>
      <c r="G74415" s="1"/>
      <c r="H74415" s="1"/>
      <c r="I74415" s="1"/>
      <c r="J74415" s="1"/>
      <c r="K74415" s="1"/>
    </row>
    <row r="74416" spans="6:11" x14ac:dyDescent="0.25">
      <c r="F74416" s="1"/>
      <c r="G74416" s="1"/>
      <c r="H74416" s="1"/>
      <c r="I74416" s="1"/>
      <c r="J74416" s="1"/>
      <c r="K74416" s="1"/>
    </row>
    <row r="74417" spans="6:11" x14ac:dyDescent="0.25">
      <c r="F74417" s="1"/>
      <c r="G74417" s="1"/>
      <c r="H74417" s="1"/>
      <c r="I74417" s="1"/>
      <c r="J74417" s="1"/>
      <c r="K74417" s="1"/>
    </row>
    <row r="74418" spans="6:11" x14ac:dyDescent="0.25">
      <c r="F74418" s="1"/>
      <c r="G74418" s="1"/>
      <c r="H74418" s="1"/>
      <c r="I74418" s="1"/>
      <c r="J74418" s="1"/>
      <c r="K74418" s="1"/>
    </row>
    <row r="74419" spans="6:11" x14ac:dyDescent="0.25">
      <c r="F74419" s="1"/>
      <c r="G74419" s="1"/>
      <c r="H74419" s="1"/>
      <c r="I74419" s="1"/>
      <c r="J74419" s="1"/>
      <c r="K74419" s="1"/>
    </row>
    <row r="74420" spans="6:11" x14ac:dyDescent="0.25">
      <c r="F74420" s="1"/>
      <c r="G74420" s="1"/>
      <c r="H74420" s="1"/>
      <c r="I74420" s="1"/>
      <c r="J74420" s="1"/>
      <c r="K74420" s="1"/>
    </row>
    <row r="74421" spans="6:11" x14ac:dyDescent="0.25">
      <c r="F74421" s="1"/>
      <c r="G74421" s="1"/>
      <c r="H74421" s="1"/>
      <c r="I74421" s="1"/>
      <c r="J74421" s="1"/>
      <c r="K74421" s="1"/>
    </row>
    <row r="74422" spans="6:11" x14ac:dyDescent="0.25">
      <c r="F74422" s="1"/>
      <c r="G74422" s="1"/>
      <c r="H74422" s="1"/>
      <c r="I74422" s="1"/>
      <c r="J74422" s="1"/>
      <c r="K74422" s="1"/>
    </row>
    <row r="74423" spans="6:11" x14ac:dyDescent="0.25">
      <c r="F74423" s="1"/>
      <c r="G74423" s="1"/>
      <c r="H74423" s="1"/>
      <c r="I74423" s="1"/>
      <c r="J74423" s="1"/>
      <c r="K74423" s="1"/>
    </row>
    <row r="74424" spans="6:11" x14ac:dyDescent="0.25">
      <c r="F74424" s="1"/>
      <c r="G74424" s="1"/>
      <c r="H74424" s="1"/>
      <c r="I74424" s="1"/>
      <c r="J74424" s="1"/>
      <c r="K74424" s="1"/>
    </row>
    <row r="74425" spans="6:11" x14ac:dyDescent="0.25">
      <c r="F74425" s="1"/>
      <c r="G74425" s="1"/>
      <c r="H74425" s="1"/>
      <c r="I74425" s="1"/>
      <c r="J74425" s="1"/>
      <c r="K74425" s="1"/>
    </row>
    <row r="74426" spans="6:11" x14ac:dyDescent="0.25">
      <c r="F74426" s="1"/>
      <c r="G74426" s="1"/>
      <c r="H74426" s="1"/>
      <c r="I74426" s="1"/>
      <c r="J74426" s="1"/>
      <c r="K74426" s="1"/>
    </row>
    <row r="74427" spans="6:11" x14ac:dyDescent="0.25">
      <c r="F74427" s="1"/>
      <c r="G74427" s="1"/>
      <c r="H74427" s="1"/>
      <c r="I74427" s="1"/>
      <c r="J74427" s="1"/>
      <c r="K74427" s="1"/>
    </row>
    <row r="74428" spans="6:11" x14ac:dyDescent="0.25">
      <c r="F74428" s="1"/>
      <c r="G74428" s="1"/>
      <c r="H74428" s="1"/>
      <c r="I74428" s="1"/>
      <c r="J74428" s="1"/>
      <c r="K74428" s="1"/>
    </row>
    <row r="74429" spans="6:11" x14ac:dyDescent="0.25">
      <c r="F74429" s="1"/>
      <c r="G74429" s="1"/>
      <c r="H74429" s="1"/>
      <c r="I74429" s="1"/>
      <c r="J74429" s="1"/>
      <c r="K74429" s="1"/>
    </row>
    <row r="74430" spans="6:11" x14ac:dyDescent="0.25">
      <c r="F74430" s="1"/>
      <c r="G74430" s="1"/>
      <c r="H74430" s="1"/>
      <c r="I74430" s="1"/>
      <c r="J74430" s="1"/>
      <c r="K74430" s="1"/>
    </row>
    <row r="74431" spans="6:11" x14ac:dyDescent="0.25">
      <c r="F74431" s="1"/>
      <c r="G74431" s="1"/>
      <c r="H74431" s="1"/>
      <c r="I74431" s="1"/>
      <c r="J74431" s="1"/>
      <c r="K74431" s="1"/>
    </row>
    <row r="74432" spans="6:11" x14ac:dyDescent="0.25">
      <c r="F74432" s="1"/>
      <c r="G74432" s="1"/>
      <c r="H74432" s="1"/>
      <c r="I74432" s="1"/>
      <c r="J74432" s="1"/>
      <c r="K74432" s="1"/>
    </row>
    <row r="74433" spans="6:11" x14ac:dyDescent="0.25">
      <c r="F74433" s="1"/>
      <c r="G74433" s="1"/>
      <c r="H74433" s="1"/>
      <c r="I74433" s="1"/>
      <c r="J74433" s="1"/>
      <c r="K74433" s="1"/>
    </row>
    <row r="74434" spans="6:11" x14ac:dyDescent="0.25">
      <c r="F74434" s="1"/>
      <c r="G74434" s="1"/>
      <c r="H74434" s="1"/>
      <c r="I74434" s="1"/>
      <c r="J74434" s="1"/>
      <c r="K74434" s="1"/>
    </row>
    <row r="74435" spans="6:11" x14ac:dyDescent="0.25">
      <c r="F74435" s="1"/>
      <c r="G74435" s="1"/>
      <c r="H74435" s="1"/>
      <c r="I74435" s="1"/>
      <c r="J74435" s="1"/>
      <c r="K74435" s="1"/>
    </row>
    <row r="74436" spans="6:11" x14ac:dyDescent="0.25">
      <c r="F74436" s="1"/>
      <c r="G74436" s="1"/>
      <c r="H74436" s="1"/>
      <c r="I74436" s="1"/>
      <c r="J74436" s="1"/>
      <c r="K74436" s="1"/>
    </row>
    <row r="74437" spans="6:11" x14ac:dyDescent="0.25">
      <c r="F74437" s="1"/>
      <c r="G74437" s="1"/>
      <c r="H74437" s="1"/>
      <c r="I74437" s="1"/>
      <c r="J74437" s="1"/>
      <c r="K74437" s="1"/>
    </row>
    <row r="74438" spans="6:11" x14ac:dyDescent="0.25">
      <c r="F74438" s="1"/>
      <c r="G74438" s="1"/>
      <c r="H74438" s="1"/>
      <c r="I74438" s="1"/>
      <c r="J74438" s="1"/>
      <c r="K74438" s="1"/>
    </row>
    <row r="74439" spans="6:11" x14ac:dyDescent="0.25">
      <c r="F74439" s="1"/>
      <c r="G74439" s="1"/>
      <c r="H74439" s="1"/>
      <c r="I74439" s="1"/>
      <c r="J74439" s="1"/>
      <c r="K74439" s="1"/>
    </row>
    <row r="74440" spans="6:11" x14ac:dyDescent="0.25">
      <c r="F74440" s="1"/>
      <c r="G74440" s="1"/>
      <c r="H74440" s="1"/>
      <c r="I74440" s="1"/>
      <c r="J74440" s="1"/>
      <c r="K74440" s="1"/>
    </row>
    <row r="74441" spans="6:11" x14ac:dyDescent="0.25">
      <c r="F74441" s="1"/>
      <c r="G74441" s="1"/>
      <c r="H74441" s="1"/>
      <c r="I74441" s="1"/>
      <c r="J74441" s="1"/>
      <c r="K74441" s="1"/>
    </row>
    <row r="74442" spans="6:11" x14ac:dyDescent="0.25">
      <c r="F74442" s="1"/>
      <c r="G74442" s="1"/>
      <c r="H74442" s="1"/>
      <c r="I74442" s="1"/>
      <c r="J74442" s="1"/>
      <c r="K74442" s="1"/>
    </row>
    <row r="74443" spans="6:11" x14ac:dyDescent="0.25">
      <c r="F74443" s="1"/>
      <c r="G74443" s="1"/>
      <c r="H74443" s="1"/>
      <c r="I74443" s="1"/>
      <c r="J74443" s="1"/>
      <c r="K74443" s="1"/>
    </row>
    <row r="74444" spans="6:11" x14ac:dyDescent="0.25">
      <c r="F74444" s="1"/>
      <c r="G74444" s="1"/>
      <c r="H74444" s="1"/>
      <c r="I74444" s="1"/>
      <c r="J74444" s="1"/>
      <c r="K74444" s="1"/>
    </row>
    <row r="74445" spans="6:11" x14ac:dyDescent="0.25">
      <c r="F74445" s="1"/>
      <c r="G74445" s="1"/>
      <c r="H74445" s="1"/>
      <c r="I74445" s="1"/>
      <c r="J74445" s="1"/>
      <c r="K74445" s="1"/>
    </row>
    <row r="74446" spans="6:11" x14ac:dyDescent="0.25">
      <c r="F74446" s="1"/>
      <c r="G74446" s="1"/>
      <c r="H74446" s="1"/>
      <c r="I74446" s="1"/>
      <c r="J74446" s="1"/>
      <c r="K74446" s="1"/>
    </row>
    <row r="74447" spans="6:11" x14ac:dyDescent="0.25">
      <c r="F74447" s="1"/>
      <c r="G74447" s="1"/>
      <c r="H74447" s="1"/>
      <c r="I74447" s="1"/>
      <c r="J74447" s="1"/>
      <c r="K74447" s="1"/>
    </row>
    <row r="74448" spans="6:11" x14ac:dyDescent="0.25">
      <c r="F74448" s="1"/>
      <c r="G74448" s="1"/>
      <c r="H74448" s="1"/>
      <c r="I74448" s="1"/>
      <c r="J74448" s="1"/>
      <c r="K74448" s="1"/>
    </row>
    <row r="74449" spans="6:11" x14ac:dyDescent="0.25">
      <c r="F74449" s="1"/>
      <c r="G74449" s="1"/>
      <c r="H74449" s="1"/>
      <c r="I74449" s="1"/>
      <c r="J74449" s="1"/>
      <c r="K74449" s="1"/>
    </row>
    <row r="74450" spans="6:11" x14ac:dyDescent="0.25">
      <c r="F74450" s="1"/>
      <c r="G74450" s="1"/>
      <c r="H74450" s="1"/>
      <c r="I74450" s="1"/>
      <c r="J74450" s="1"/>
      <c r="K74450" s="1"/>
    </row>
    <row r="74451" spans="6:11" x14ac:dyDescent="0.25">
      <c r="F74451" s="1"/>
      <c r="G74451" s="1"/>
      <c r="H74451" s="1"/>
      <c r="I74451" s="1"/>
      <c r="J74451" s="1"/>
      <c r="K74451" s="1"/>
    </row>
    <row r="74452" spans="6:11" x14ac:dyDescent="0.25">
      <c r="F74452" s="1"/>
      <c r="G74452" s="1"/>
      <c r="H74452" s="1"/>
      <c r="I74452" s="1"/>
      <c r="J74452" s="1"/>
      <c r="K74452" s="1"/>
    </row>
    <row r="74453" spans="6:11" x14ac:dyDescent="0.25">
      <c r="F74453" s="1"/>
      <c r="G74453" s="1"/>
      <c r="H74453" s="1"/>
      <c r="I74453" s="1"/>
      <c r="J74453" s="1"/>
      <c r="K74453" s="1"/>
    </row>
    <row r="74454" spans="6:11" x14ac:dyDescent="0.25">
      <c r="F74454" s="1"/>
      <c r="G74454" s="1"/>
      <c r="H74454" s="1"/>
      <c r="I74454" s="1"/>
      <c r="J74454" s="1"/>
      <c r="K74454" s="1"/>
    </row>
    <row r="74455" spans="6:11" x14ac:dyDescent="0.25">
      <c r="F74455" s="1"/>
      <c r="G74455" s="1"/>
      <c r="H74455" s="1"/>
      <c r="I74455" s="1"/>
      <c r="J74455" s="1"/>
      <c r="K74455" s="1"/>
    </row>
    <row r="74456" spans="6:11" x14ac:dyDescent="0.25">
      <c r="F74456" s="1"/>
      <c r="G74456" s="1"/>
      <c r="H74456" s="1"/>
      <c r="I74456" s="1"/>
      <c r="J74456" s="1"/>
      <c r="K74456" s="1"/>
    </row>
    <row r="74457" spans="6:11" x14ac:dyDescent="0.25">
      <c r="F74457" s="1"/>
      <c r="G74457" s="1"/>
      <c r="H74457" s="1"/>
      <c r="I74457" s="1"/>
      <c r="J74457" s="1"/>
      <c r="K74457" s="1"/>
    </row>
    <row r="74458" spans="6:11" x14ac:dyDescent="0.25">
      <c r="F74458" s="1"/>
      <c r="G74458" s="1"/>
      <c r="H74458" s="1"/>
      <c r="I74458" s="1"/>
      <c r="J74458" s="1"/>
      <c r="K74458" s="1"/>
    </row>
    <row r="74459" spans="6:11" x14ac:dyDescent="0.25">
      <c r="F74459" s="1"/>
      <c r="G74459" s="1"/>
      <c r="H74459" s="1"/>
      <c r="I74459" s="1"/>
      <c r="J74459" s="1"/>
      <c r="K74459" s="1"/>
    </row>
    <row r="74460" spans="6:11" x14ac:dyDescent="0.25">
      <c r="F74460" s="1"/>
      <c r="G74460" s="1"/>
      <c r="H74460" s="1"/>
      <c r="I74460" s="1"/>
      <c r="J74460" s="1"/>
      <c r="K74460" s="1"/>
    </row>
    <row r="74461" spans="6:11" x14ac:dyDescent="0.25">
      <c r="F74461" s="1"/>
      <c r="G74461" s="1"/>
      <c r="H74461" s="1"/>
      <c r="I74461" s="1"/>
      <c r="J74461" s="1"/>
      <c r="K74461" s="1"/>
    </row>
    <row r="74462" spans="6:11" x14ac:dyDescent="0.25">
      <c r="F74462" s="1"/>
      <c r="G74462" s="1"/>
      <c r="H74462" s="1"/>
      <c r="I74462" s="1"/>
      <c r="J74462" s="1"/>
      <c r="K74462" s="1"/>
    </row>
    <row r="74463" spans="6:11" x14ac:dyDescent="0.25">
      <c r="F74463" s="1"/>
      <c r="G74463" s="1"/>
      <c r="H74463" s="1"/>
      <c r="I74463" s="1"/>
      <c r="J74463" s="1"/>
      <c r="K74463" s="1"/>
    </row>
    <row r="74464" spans="6:11" x14ac:dyDescent="0.25">
      <c r="F74464" s="1"/>
      <c r="G74464" s="1"/>
      <c r="H74464" s="1"/>
      <c r="I74464" s="1"/>
      <c r="J74464" s="1"/>
      <c r="K74464" s="1"/>
    </row>
    <row r="74465" spans="6:11" x14ac:dyDescent="0.25">
      <c r="F74465" s="1"/>
      <c r="G74465" s="1"/>
      <c r="H74465" s="1"/>
      <c r="I74465" s="1"/>
      <c r="J74465" s="1"/>
      <c r="K74465" s="1"/>
    </row>
    <row r="74466" spans="6:11" x14ac:dyDescent="0.25">
      <c r="F74466" s="1"/>
      <c r="G74466" s="1"/>
      <c r="H74466" s="1"/>
      <c r="I74466" s="1"/>
      <c r="J74466" s="1"/>
      <c r="K74466" s="1"/>
    </row>
    <row r="74467" spans="6:11" x14ac:dyDescent="0.25">
      <c r="F74467" s="1"/>
      <c r="G74467" s="1"/>
      <c r="H74467" s="1"/>
      <c r="I74467" s="1"/>
      <c r="J74467" s="1"/>
      <c r="K74467" s="1"/>
    </row>
    <row r="74468" spans="6:11" x14ac:dyDescent="0.25">
      <c r="F74468" s="1"/>
      <c r="G74468" s="1"/>
      <c r="H74468" s="1"/>
      <c r="I74468" s="1"/>
      <c r="J74468" s="1"/>
      <c r="K74468" s="1"/>
    </row>
    <row r="74469" spans="6:11" x14ac:dyDescent="0.25">
      <c r="F74469" s="1"/>
      <c r="G74469" s="1"/>
      <c r="H74469" s="1"/>
      <c r="I74469" s="1"/>
      <c r="J74469" s="1"/>
      <c r="K74469" s="1"/>
    </row>
    <row r="74470" spans="6:11" x14ac:dyDescent="0.25">
      <c r="F74470" s="1"/>
      <c r="G74470" s="1"/>
      <c r="H74470" s="1"/>
      <c r="I74470" s="1"/>
      <c r="J74470" s="1"/>
      <c r="K74470" s="1"/>
    </row>
    <row r="74471" spans="6:11" x14ac:dyDescent="0.25">
      <c r="F74471" s="1"/>
      <c r="G74471" s="1"/>
      <c r="H74471" s="1"/>
      <c r="I74471" s="1"/>
      <c r="J74471" s="1"/>
      <c r="K74471" s="1"/>
    </row>
    <row r="74472" spans="6:11" x14ac:dyDescent="0.25">
      <c r="F74472" s="1"/>
      <c r="G74472" s="1"/>
      <c r="H74472" s="1"/>
      <c r="I74472" s="1"/>
      <c r="J74472" s="1"/>
      <c r="K74472" s="1"/>
    </row>
    <row r="74473" spans="6:11" x14ac:dyDescent="0.25">
      <c r="F74473" s="1"/>
      <c r="G74473" s="1"/>
      <c r="H74473" s="1"/>
      <c r="I74473" s="1"/>
      <c r="J74473" s="1"/>
      <c r="K74473" s="1"/>
    </row>
    <row r="74474" spans="6:11" x14ac:dyDescent="0.25">
      <c r="F74474" s="1"/>
      <c r="G74474" s="1"/>
      <c r="H74474" s="1"/>
      <c r="I74474" s="1"/>
      <c r="J74474" s="1"/>
      <c r="K74474" s="1"/>
    </row>
    <row r="74475" spans="6:11" x14ac:dyDescent="0.25">
      <c r="F74475" s="1"/>
      <c r="G74475" s="1"/>
      <c r="H74475" s="1"/>
      <c r="I74475" s="1"/>
      <c r="J74475" s="1"/>
      <c r="K74475" s="1"/>
    </row>
    <row r="74476" spans="6:11" x14ac:dyDescent="0.25">
      <c r="F74476" s="1"/>
      <c r="G74476" s="1"/>
      <c r="H74476" s="1"/>
      <c r="I74476" s="1"/>
      <c r="J74476" s="1"/>
      <c r="K74476" s="1"/>
    </row>
    <row r="74477" spans="6:11" x14ac:dyDescent="0.25">
      <c r="F74477" s="1"/>
      <c r="G74477" s="1"/>
      <c r="H74477" s="1"/>
      <c r="I74477" s="1"/>
      <c r="J74477" s="1"/>
      <c r="K74477" s="1"/>
    </row>
    <row r="74478" spans="6:11" x14ac:dyDescent="0.25">
      <c r="F74478" s="1"/>
      <c r="G74478" s="1"/>
      <c r="H74478" s="1"/>
      <c r="I74478" s="1"/>
      <c r="J74478" s="1"/>
      <c r="K74478" s="1"/>
    </row>
    <row r="74479" spans="6:11" x14ac:dyDescent="0.25">
      <c r="F74479" s="1"/>
      <c r="G74479" s="1"/>
      <c r="H74479" s="1"/>
      <c r="I74479" s="1"/>
      <c r="J74479" s="1"/>
      <c r="K74479" s="1"/>
    </row>
    <row r="74480" spans="6:11" x14ac:dyDescent="0.25">
      <c r="F74480" s="1"/>
      <c r="G74480" s="1"/>
      <c r="H74480" s="1"/>
      <c r="I74480" s="1"/>
      <c r="J74480" s="1"/>
      <c r="K74480" s="1"/>
    </row>
    <row r="74481" spans="6:11" x14ac:dyDescent="0.25">
      <c r="F74481" s="1"/>
      <c r="G74481" s="1"/>
      <c r="H74481" s="1"/>
      <c r="I74481" s="1"/>
      <c r="J74481" s="1"/>
      <c r="K74481" s="1"/>
    </row>
    <row r="74482" spans="6:11" x14ac:dyDescent="0.25">
      <c r="F74482" s="1"/>
      <c r="G74482" s="1"/>
      <c r="H74482" s="1"/>
      <c r="I74482" s="1"/>
      <c r="J74482" s="1"/>
      <c r="K74482" s="1"/>
    </row>
    <row r="74483" spans="6:11" x14ac:dyDescent="0.25">
      <c r="F74483" s="1"/>
      <c r="G74483" s="1"/>
      <c r="H74483" s="1"/>
      <c r="I74483" s="1"/>
      <c r="J74483" s="1"/>
      <c r="K74483" s="1"/>
    </row>
    <row r="74484" spans="6:11" x14ac:dyDescent="0.25">
      <c r="F74484" s="1"/>
      <c r="G74484" s="1"/>
      <c r="H74484" s="1"/>
      <c r="I74484" s="1"/>
      <c r="J74484" s="1"/>
      <c r="K74484" s="1"/>
    </row>
    <row r="74485" spans="6:11" x14ac:dyDescent="0.25">
      <c r="F74485" s="1"/>
      <c r="G74485" s="1"/>
      <c r="H74485" s="1"/>
      <c r="I74485" s="1"/>
      <c r="J74485" s="1"/>
      <c r="K74485" s="1"/>
    </row>
    <row r="74486" spans="6:11" x14ac:dyDescent="0.25">
      <c r="F74486" s="1"/>
      <c r="G74486" s="1"/>
      <c r="H74486" s="1"/>
      <c r="I74486" s="1"/>
      <c r="J74486" s="1"/>
      <c r="K74486" s="1"/>
    </row>
    <row r="74487" spans="6:11" x14ac:dyDescent="0.25">
      <c r="F74487" s="1"/>
      <c r="G74487" s="1"/>
      <c r="H74487" s="1"/>
      <c r="I74487" s="1"/>
      <c r="J74487" s="1"/>
      <c r="K74487" s="1"/>
    </row>
    <row r="74488" spans="6:11" x14ac:dyDescent="0.25">
      <c r="F74488" s="1"/>
      <c r="G74488" s="1"/>
      <c r="H74488" s="1"/>
      <c r="I74488" s="1"/>
      <c r="J74488" s="1"/>
      <c r="K74488" s="1"/>
    </row>
    <row r="74489" spans="6:11" x14ac:dyDescent="0.25">
      <c r="F74489" s="1"/>
      <c r="G74489" s="1"/>
      <c r="H74489" s="1"/>
      <c r="I74489" s="1"/>
      <c r="J74489" s="1"/>
      <c r="K74489" s="1"/>
    </row>
    <row r="74490" spans="6:11" x14ac:dyDescent="0.25">
      <c r="F74490" s="1"/>
      <c r="G74490" s="1"/>
      <c r="H74490" s="1"/>
      <c r="I74490" s="1"/>
      <c r="J74490" s="1"/>
      <c r="K74490" s="1"/>
    </row>
    <row r="74491" spans="6:11" x14ac:dyDescent="0.25">
      <c r="F74491" s="1"/>
      <c r="G74491" s="1"/>
      <c r="H74491" s="1"/>
      <c r="I74491" s="1"/>
      <c r="J74491" s="1"/>
      <c r="K74491" s="1"/>
    </row>
    <row r="74492" spans="6:11" x14ac:dyDescent="0.25">
      <c r="F74492" s="1"/>
      <c r="G74492" s="1"/>
      <c r="H74492" s="1"/>
      <c r="I74492" s="1"/>
      <c r="J74492" s="1"/>
      <c r="K74492" s="1"/>
    </row>
    <row r="74493" spans="6:11" x14ac:dyDescent="0.25">
      <c r="F74493" s="1"/>
      <c r="G74493" s="1"/>
      <c r="H74493" s="1"/>
      <c r="I74493" s="1"/>
      <c r="J74493" s="1"/>
      <c r="K74493" s="1"/>
    </row>
    <row r="74494" spans="6:11" x14ac:dyDescent="0.25">
      <c r="F74494" s="1"/>
      <c r="G74494" s="1"/>
      <c r="H74494" s="1"/>
      <c r="I74494" s="1"/>
      <c r="J74494" s="1"/>
      <c r="K74494" s="1"/>
    </row>
    <row r="74495" spans="6:11" x14ac:dyDescent="0.25">
      <c r="F74495" s="1"/>
      <c r="G74495" s="1"/>
      <c r="H74495" s="1"/>
      <c r="I74495" s="1"/>
      <c r="J74495" s="1"/>
      <c r="K74495" s="1"/>
    </row>
    <row r="74496" spans="6:11" x14ac:dyDescent="0.25">
      <c r="F74496" s="1"/>
      <c r="G74496" s="1"/>
      <c r="H74496" s="1"/>
      <c r="I74496" s="1"/>
      <c r="J74496" s="1"/>
      <c r="K74496" s="1"/>
    </row>
    <row r="74497" spans="6:11" x14ac:dyDescent="0.25">
      <c r="F74497" s="1"/>
      <c r="G74497" s="1"/>
      <c r="H74497" s="1"/>
      <c r="I74497" s="1"/>
      <c r="J74497" s="1"/>
      <c r="K74497" s="1"/>
    </row>
    <row r="74498" spans="6:11" x14ac:dyDescent="0.25">
      <c r="F74498" s="1"/>
      <c r="G74498" s="1"/>
      <c r="H74498" s="1"/>
      <c r="I74498" s="1"/>
      <c r="J74498" s="1"/>
      <c r="K74498" s="1"/>
    </row>
    <row r="74499" spans="6:11" x14ac:dyDescent="0.25">
      <c r="F74499" s="1"/>
      <c r="G74499" s="1"/>
      <c r="H74499" s="1"/>
      <c r="I74499" s="1"/>
      <c r="J74499" s="1"/>
      <c r="K74499" s="1"/>
    </row>
    <row r="74500" spans="6:11" x14ac:dyDescent="0.25">
      <c r="F74500" s="1"/>
      <c r="G74500" s="1"/>
      <c r="H74500" s="1"/>
      <c r="I74500" s="1"/>
      <c r="J74500" s="1"/>
      <c r="K74500" s="1"/>
    </row>
    <row r="74501" spans="6:11" x14ac:dyDescent="0.25">
      <c r="F74501" s="1"/>
      <c r="G74501" s="1"/>
      <c r="H74501" s="1"/>
      <c r="I74501" s="1"/>
      <c r="J74501" s="1"/>
      <c r="K74501" s="1"/>
    </row>
    <row r="74502" spans="6:11" x14ac:dyDescent="0.25">
      <c r="F74502" s="1"/>
      <c r="G74502" s="1"/>
      <c r="H74502" s="1"/>
      <c r="I74502" s="1"/>
      <c r="J74502" s="1"/>
      <c r="K74502" s="1"/>
    </row>
    <row r="74503" spans="6:11" x14ac:dyDescent="0.25">
      <c r="F74503" s="1"/>
      <c r="G74503" s="1"/>
      <c r="H74503" s="1"/>
      <c r="I74503" s="1"/>
      <c r="J74503" s="1"/>
      <c r="K74503" s="1"/>
    </row>
    <row r="74504" spans="6:11" x14ac:dyDescent="0.25">
      <c r="F74504" s="1"/>
      <c r="G74504" s="1"/>
      <c r="H74504" s="1"/>
      <c r="I74504" s="1"/>
      <c r="J74504" s="1"/>
      <c r="K74504" s="1"/>
    </row>
    <row r="74505" spans="6:11" x14ac:dyDescent="0.25">
      <c r="F74505" s="1"/>
      <c r="G74505" s="1"/>
      <c r="H74505" s="1"/>
      <c r="I74505" s="1"/>
      <c r="J74505" s="1"/>
      <c r="K74505" s="1"/>
    </row>
    <row r="74506" spans="6:11" x14ac:dyDescent="0.25">
      <c r="F74506" s="1"/>
      <c r="G74506" s="1"/>
      <c r="H74506" s="1"/>
      <c r="I74506" s="1"/>
      <c r="J74506" s="1"/>
      <c r="K74506" s="1"/>
    </row>
    <row r="74507" spans="6:11" x14ac:dyDescent="0.25">
      <c r="F74507" s="1"/>
      <c r="G74507" s="1"/>
      <c r="H74507" s="1"/>
      <c r="I74507" s="1"/>
      <c r="J74507" s="1"/>
      <c r="K74507" s="1"/>
    </row>
    <row r="74508" spans="6:11" x14ac:dyDescent="0.25">
      <c r="F74508" s="1"/>
      <c r="G74508" s="1"/>
      <c r="H74508" s="1"/>
      <c r="I74508" s="1"/>
      <c r="J74508" s="1"/>
      <c r="K74508" s="1"/>
    </row>
    <row r="74509" spans="6:11" x14ac:dyDescent="0.25">
      <c r="F74509" s="1"/>
      <c r="G74509" s="1"/>
      <c r="H74509" s="1"/>
      <c r="I74509" s="1"/>
      <c r="J74509" s="1"/>
      <c r="K74509" s="1"/>
    </row>
    <row r="74510" spans="6:11" x14ac:dyDescent="0.25">
      <c r="F74510" s="1"/>
      <c r="G74510" s="1"/>
      <c r="H74510" s="1"/>
      <c r="I74510" s="1"/>
      <c r="J74510" s="1"/>
      <c r="K74510" s="1"/>
    </row>
    <row r="74511" spans="6:11" x14ac:dyDescent="0.25">
      <c r="F74511" s="1"/>
      <c r="G74511" s="1"/>
      <c r="H74511" s="1"/>
      <c r="I74511" s="1"/>
      <c r="J74511" s="1"/>
      <c r="K74511" s="1"/>
    </row>
    <row r="74512" spans="6:11" x14ac:dyDescent="0.25">
      <c r="F74512" s="1"/>
      <c r="G74512" s="1"/>
      <c r="H74512" s="1"/>
      <c r="I74512" s="1"/>
      <c r="J74512" s="1"/>
      <c r="K74512" s="1"/>
    </row>
    <row r="74513" spans="6:11" x14ac:dyDescent="0.25">
      <c r="F74513" s="1"/>
      <c r="G74513" s="1"/>
      <c r="H74513" s="1"/>
      <c r="I74513" s="1"/>
      <c r="J74513" s="1"/>
      <c r="K74513" s="1"/>
    </row>
    <row r="74514" spans="6:11" x14ac:dyDescent="0.25">
      <c r="F74514" s="1"/>
      <c r="G74514" s="1"/>
      <c r="H74514" s="1"/>
      <c r="I74514" s="1"/>
      <c r="J74514" s="1"/>
      <c r="K74514" s="1"/>
    </row>
    <row r="74515" spans="6:11" x14ac:dyDescent="0.25">
      <c r="F74515" s="1"/>
      <c r="G74515" s="1"/>
      <c r="H74515" s="1"/>
      <c r="I74515" s="1"/>
      <c r="J74515" s="1"/>
      <c r="K74515" s="1"/>
    </row>
    <row r="74516" spans="6:11" x14ac:dyDescent="0.25">
      <c r="F74516" s="1"/>
      <c r="G74516" s="1"/>
      <c r="H74516" s="1"/>
      <c r="I74516" s="1"/>
      <c r="J74516" s="1"/>
      <c r="K74516" s="1"/>
    </row>
    <row r="74517" spans="6:11" x14ac:dyDescent="0.25">
      <c r="F74517" s="1"/>
      <c r="G74517" s="1"/>
      <c r="H74517" s="1"/>
      <c r="I74517" s="1"/>
      <c r="J74517" s="1"/>
      <c r="K74517" s="1"/>
    </row>
    <row r="74518" spans="6:11" x14ac:dyDescent="0.25">
      <c r="F74518" s="1"/>
      <c r="G74518" s="1"/>
      <c r="H74518" s="1"/>
      <c r="I74518" s="1"/>
      <c r="J74518" s="1"/>
      <c r="K74518" s="1"/>
    </row>
    <row r="74519" spans="6:11" x14ac:dyDescent="0.25">
      <c r="F74519" s="1"/>
      <c r="G74519" s="1"/>
      <c r="H74519" s="1"/>
      <c r="I74519" s="1"/>
      <c r="J74519" s="1"/>
      <c r="K74519" s="1"/>
    </row>
    <row r="74520" spans="6:11" x14ac:dyDescent="0.25">
      <c r="F74520" s="1"/>
      <c r="G74520" s="1"/>
      <c r="H74520" s="1"/>
      <c r="I74520" s="1"/>
      <c r="J74520" s="1"/>
      <c r="K74520" s="1"/>
    </row>
    <row r="74521" spans="6:11" x14ac:dyDescent="0.25">
      <c r="F74521" s="1"/>
      <c r="G74521" s="1"/>
      <c r="H74521" s="1"/>
      <c r="I74521" s="1"/>
      <c r="J74521" s="1"/>
      <c r="K74521" s="1"/>
    </row>
    <row r="74522" spans="6:11" x14ac:dyDescent="0.25">
      <c r="F74522" s="1"/>
      <c r="G74522" s="1"/>
      <c r="H74522" s="1"/>
      <c r="I74522" s="1"/>
      <c r="J74522" s="1"/>
      <c r="K74522" s="1"/>
    </row>
    <row r="74523" spans="6:11" x14ac:dyDescent="0.25">
      <c r="F74523" s="1"/>
      <c r="G74523" s="1"/>
      <c r="H74523" s="1"/>
      <c r="I74523" s="1"/>
      <c r="J74523" s="1"/>
      <c r="K74523" s="1"/>
    </row>
    <row r="74524" spans="6:11" x14ac:dyDescent="0.25">
      <c r="F74524" s="1"/>
      <c r="G74524" s="1"/>
      <c r="H74524" s="1"/>
      <c r="I74524" s="1"/>
      <c r="J74524" s="1"/>
      <c r="K74524" s="1"/>
    </row>
    <row r="74525" spans="6:11" x14ac:dyDescent="0.25">
      <c r="F74525" s="1"/>
      <c r="G74525" s="1"/>
      <c r="H74525" s="1"/>
      <c r="I74525" s="1"/>
      <c r="J74525" s="1"/>
      <c r="K74525" s="1"/>
    </row>
    <row r="74526" spans="6:11" x14ac:dyDescent="0.25">
      <c r="F74526" s="1"/>
      <c r="G74526" s="1"/>
      <c r="H74526" s="1"/>
      <c r="I74526" s="1"/>
      <c r="J74526" s="1"/>
      <c r="K74526" s="1"/>
    </row>
    <row r="74527" spans="6:11" x14ac:dyDescent="0.25">
      <c r="F74527" s="1"/>
      <c r="G74527" s="1"/>
      <c r="H74527" s="1"/>
      <c r="I74527" s="1"/>
      <c r="J74527" s="1"/>
      <c r="K74527" s="1"/>
    </row>
    <row r="74528" spans="6:11" x14ac:dyDescent="0.25">
      <c r="F74528" s="1"/>
      <c r="G74528" s="1"/>
      <c r="H74528" s="1"/>
      <c r="I74528" s="1"/>
      <c r="J74528" s="1"/>
      <c r="K74528" s="1"/>
    </row>
    <row r="74529" spans="6:11" x14ac:dyDescent="0.25">
      <c r="F74529" s="1"/>
      <c r="G74529" s="1"/>
      <c r="H74529" s="1"/>
      <c r="I74529" s="1"/>
      <c r="J74529" s="1"/>
      <c r="K74529" s="1"/>
    </row>
    <row r="74530" spans="6:11" x14ac:dyDescent="0.25">
      <c r="F74530" s="1"/>
      <c r="G74530" s="1"/>
      <c r="H74530" s="1"/>
      <c r="I74530" s="1"/>
      <c r="J74530" s="1"/>
      <c r="K74530" s="1"/>
    </row>
    <row r="74531" spans="6:11" x14ac:dyDescent="0.25">
      <c r="F74531" s="1"/>
      <c r="G74531" s="1"/>
      <c r="H74531" s="1"/>
      <c r="I74531" s="1"/>
      <c r="J74531" s="1"/>
      <c r="K74531" s="1"/>
    </row>
    <row r="74532" spans="6:11" x14ac:dyDescent="0.25">
      <c r="F74532" s="1"/>
      <c r="G74532" s="1"/>
      <c r="H74532" s="1"/>
      <c r="I74532" s="1"/>
      <c r="J74532" s="1"/>
      <c r="K74532" s="1"/>
    </row>
    <row r="74533" spans="6:11" x14ac:dyDescent="0.25">
      <c r="F74533" s="1"/>
      <c r="G74533" s="1"/>
      <c r="H74533" s="1"/>
      <c r="I74533" s="1"/>
      <c r="J74533" s="1"/>
      <c r="K74533" s="1"/>
    </row>
    <row r="74534" spans="6:11" x14ac:dyDescent="0.25">
      <c r="F74534" s="1"/>
      <c r="G74534" s="1"/>
      <c r="H74534" s="1"/>
      <c r="I74534" s="1"/>
      <c r="J74534" s="1"/>
      <c r="K74534" s="1"/>
    </row>
    <row r="74535" spans="6:11" x14ac:dyDescent="0.25">
      <c r="F74535" s="1"/>
      <c r="G74535" s="1"/>
      <c r="H74535" s="1"/>
      <c r="I74535" s="1"/>
      <c r="J74535" s="1"/>
      <c r="K74535" s="1"/>
    </row>
    <row r="74536" spans="6:11" x14ac:dyDescent="0.25">
      <c r="F74536" s="1"/>
      <c r="G74536" s="1"/>
      <c r="H74536" s="1"/>
      <c r="I74536" s="1"/>
      <c r="J74536" s="1"/>
      <c r="K74536" s="1"/>
    </row>
    <row r="74537" spans="6:11" x14ac:dyDescent="0.25">
      <c r="F74537" s="1"/>
      <c r="G74537" s="1"/>
      <c r="H74537" s="1"/>
      <c r="I74537" s="1"/>
      <c r="J74537" s="1"/>
      <c r="K74537" s="1"/>
    </row>
    <row r="74538" spans="6:11" x14ac:dyDescent="0.25">
      <c r="F74538" s="1"/>
      <c r="G74538" s="1"/>
      <c r="H74538" s="1"/>
      <c r="I74538" s="1"/>
      <c r="J74538" s="1"/>
      <c r="K74538" s="1"/>
    </row>
    <row r="74539" spans="6:11" x14ac:dyDescent="0.25">
      <c r="F74539" s="1"/>
      <c r="G74539" s="1"/>
      <c r="H74539" s="1"/>
      <c r="I74539" s="1"/>
      <c r="J74539" s="1"/>
      <c r="K74539" s="1"/>
    </row>
    <row r="74540" spans="6:11" x14ac:dyDescent="0.25">
      <c r="F74540" s="1"/>
      <c r="G74540" s="1"/>
      <c r="H74540" s="1"/>
      <c r="I74540" s="1"/>
      <c r="J74540" s="1"/>
      <c r="K74540" s="1"/>
    </row>
    <row r="74541" spans="6:11" x14ac:dyDescent="0.25">
      <c r="F74541" s="1"/>
      <c r="G74541" s="1"/>
      <c r="H74541" s="1"/>
      <c r="I74541" s="1"/>
      <c r="J74541" s="1"/>
      <c r="K74541" s="1"/>
    </row>
    <row r="74542" spans="6:11" x14ac:dyDescent="0.25">
      <c r="F74542" s="1"/>
      <c r="G74542" s="1"/>
      <c r="H74542" s="1"/>
      <c r="I74542" s="1"/>
      <c r="J74542" s="1"/>
      <c r="K74542" s="1"/>
    </row>
    <row r="74543" spans="6:11" x14ac:dyDescent="0.25">
      <c r="F74543" s="1"/>
      <c r="G74543" s="1"/>
      <c r="H74543" s="1"/>
      <c r="I74543" s="1"/>
      <c r="J74543" s="1"/>
      <c r="K74543" s="1"/>
    </row>
    <row r="74544" spans="6:11" x14ac:dyDescent="0.25">
      <c r="F74544" s="1"/>
      <c r="G74544" s="1"/>
      <c r="H74544" s="1"/>
      <c r="I74544" s="1"/>
      <c r="J74544" s="1"/>
      <c r="K74544" s="1"/>
    </row>
    <row r="74545" spans="6:11" x14ac:dyDescent="0.25">
      <c r="F74545" s="1"/>
      <c r="G74545" s="1"/>
      <c r="H74545" s="1"/>
      <c r="I74545" s="1"/>
      <c r="J74545" s="1"/>
      <c r="K74545" s="1"/>
    </row>
    <row r="74546" spans="6:11" x14ac:dyDescent="0.25">
      <c r="F74546" s="1"/>
      <c r="G74546" s="1"/>
      <c r="H74546" s="1"/>
      <c r="I74546" s="1"/>
      <c r="J74546" s="1"/>
      <c r="K74546" s="1"/>
    </row>
    <row r="74547" spans="6:11" x14ac:dyDescent="0.25">
      <c r="F74547" s="1"/>
      <c r="G74547" s="1"/>
      <c r="H74547" s="1"/>
      <c r="I74547" s="1"/>
      <c r="J74547" s="1"/>
      <c r="K74547" s="1"/>
    </row>
    <row r="74548" spans="6:11" x14ac:dyDescent="0.25">
      <c r="F74548" s="1"/>
      <c r="G74548" s="1"/>
      <c r="H74548" s="1"/>
      <c r="I74548" s="1"/>
      <c r="J74548" s="1"/>
      <c r="K74548" s="1"/>
    </row>
    <row r="74549" spans="6:11" x14ac:dyDescent="0.25">
      <c r="F74549" s="1"/>
      <c r="G74549" s="1"/>
      <c r="H74549" s="1"/>
      <c r="I74549" s="1"/>
      <c r="J74549" s="1"/>
      <c r="K74549" s="1"/>
    </row>
    <row r="74550" spans="6:11" x14ac:dyDescent="0.25">
      <c r="F74550" s="1"/>
      <c r="G74550" s="1"/>
      <c r="H74550" s="1"/>
      <c r="I74550" s="1"/>
      <c r="J74550" s="1"/>
      <c r="K74550" s="1"/>
    </row>
    <row r="74551" spans="6:11" x14ac:dyDescent="0.25">
      <c r="F74551" s="1"/>
      <c r="G74551" s="1"/>
      <c r="H74551" s="1"/>
      <c r="I74551" s="1"/>
      <c r="J74551" s="1"/>
      <c r="K74551" s="1"/>
    </row>
    <row r="74552" spans="6:11" x14ac:dyDescent="0.25">
      <c r="F74552" s="1"/>
      <c r="G74552" s="1"/>
      <c r="H74552" s="1"/>
      <c r="I74552" s="1"/>
      <c r="J74552" s="1"/>
      <c r="K74552" s="1"/>
    </row>
    <row r="74553" spans="6:11" x14ac:dyDescent="0.25">
      <c r="F74553" s="1"/>
      <c r="G74553" s="1"/>
      <c r="H74553" s="1"/>
      <c r="I74553" s="1"/>
      <c r="J74553" s="1"/>
      <c r="K74553" s="1"/>
    </row>
    <row r="74554" spans="6:11" x14ac:dyDescent="0.25">
      <c r="F74554" s="1"/>
      <c r="G74554" s="1"/>
      <c r="H74554" s="1"/>
      <c r="I74554" s="1"/>
      <c r="J74554" s="1"/>
      <c r="K74554" s="1"/>
    </row>
    <row r="74555" spans="6:11" x14ac:dyDescent="0.25">
      <c r="F74555" s="1"/>
      <c r="G74555" s="1"/>
      <c r="H74555" s="1"/>
      <c r="I74555" s="1"/>
      <c r="J74555" s="1"/>
      <c r="K74555" s="1"/>
    </row>
    <row r="74556" spans="6:11" x14ac:dyDescent="0.25">
      <c r="F74556" s="1"/>
      <c r="G74556" s="1"/>
      <c r="H74556" s="1"/>
      <c r="I74556" s="1"/>
      <c r="J74556" s="1"/>
      <c r="K74556" s="1"/>
    </row>
    <row r="74557" spans="6:11" x14ac:dyDescent="0.25">
      <c r="F74557" s="1"/>
      <c r="G74557" s="1"/>
      <c r="H74557" s="1"/>
      <c r="I74557" s="1"/>
      <c r="J74557" s="1"/>
      <c r="K74557" s="1"/>
    </row>
    <row r="74558" spans="6:11" x14ac:dyDescent="0.25">
      <c r="F74558" s="1"/>
      <c r="G74558" s="1"/>
      <c r="H74558" s="1"/>
      <c r="I74558" s="1"/>
      <c r="J74558" s="1"/>
      <c r="K74558" s="1"/>
    </row>
    <row r="74559" spans="6:11" x14ac:dyDescent="0.25">
      <c r="F74559" s="1"/>
      <c r="G74559" s="1"/>
      <c r="H74559" s="1"/>
      <c r="I74559" s="1"/>
      <c r="J74559" s="1"/>
      <c r="K74559" s="1"/>
    </row>
    <row r="74560" spans="6:11" x14ac:dyDescent="0.25">
      <c r="F74560" s="1"/>
      <c r="G74560" s="1"/>
      <c r="H74560" s="1"/>
      <c r="I74560" s="1"/>
      <c r="J74560" s="1"/>
      <c r="K74560" s="1"/>
    </row>
    <row r="74561" spans="6:11" x14ac:dyDescent="0.25">
      <c r="F74561" s="1"/>
      <c r="G74561" s="1"/>
      <c r="H74561" s="1"/>
      <c r="I74561" s="1"/>
      <c r="J74561" s="1"/>
      <c r="K74561" s="1"/>
    </row>
    <row r="74562" spans="6:11" x14ac:dyDescent="0.25">
      <c r="F74562" s="1"/>
      <c r="G74562" s="1"/>
      <c r="H74562" s="1"/>
      <c r="I74562" s="1"/>
      <c r="J74562" s="1"/>
      <c r="K74562" s="1"/>
    </row>
    <row r="74563" spans="6:11" x14ac:dyDescent="0.25">
      <c r="F74563" s="1"/>
      <c r="G74563" s="1"/>
      <c r="H74563" s="1"/>
      <c r="I74563" s="1"/>
      <c r="J74563" s="1"/>
      <c r="K74563" s="1"/>
    </row>
    <row r="74564" spans="6:11" x14ac:dyDescent="0.25">
      <c r="F74564" s="1"/>
      <c r="G74564" s="1"/>
      <c r="H74564" s="1"/>
      <c r="I74564" s="1"/>
      <c r="J74564" s="1"/>
      <c r="K74564" s="1"/>
    </row>
    <row r="74565" spans="6:11" x14ac:dyDescent="0.25">
      <c r="F74565" s="1"/>
      <c r="G74565" s="1"/>
      <c r="H74565" s="1"/>
      <c r="I74565" s="1"/>
      <c r="J74565" s="1"/>
      <c r="K74565" s="1"/>
    </row>
    <row r="74566" spans="6:11" x14ac:dyDescent="0.25">
      <c r="F74566" s="1"/>
      <c r="G74566" s="1"/>
      <c r="H74566" s="1"/>
      <c r="I74566" s="1"/>
      <c r="J74566" s="1"/>
      <c r="K74566" s="1"/>
    </row>
    <row r="74567" spans="6:11" x14ac:dyDescent="0.25">
      <c r="F74567" s="1"/>
      <c r="G74567" s="1"/>
      <c r="H74567" s="1"/>
      <c r="I74567" s="1"/>
      <c r="J74567" s="1"/>
      <c r="K74567" s="1"/>
    </row>
    <row r="74568" spans="6:11" x14ac:dyDescent="0.25">
      <c r="F74568" s="1"/>
      <c r="G74568" s="1"/>
      <c r="H74568" s="1"/>
      <c r="I74568" s="1"/>
      <c r="J74568" s="1"/>
      <c r="K74568" s="1"/>
    </row>
    <row r="74569" spans="6:11" x14ac:dyDescent="0.25">
      <c r="F74569" s="1"/>
      <c r="G74569" s="1"/>
      <c r="H74569" s="1"/>
      <c r="I74569" s="1"/>
      <c r="J74569" s="1"/>
      <c r="K74569" s="1"/>
    </row>
    <row r="74570" spans="6:11" x14ac:dyDescent="0.25">
      <c r="F74570" s="1"/>
      <c r="G74570" s="1"/>
      <c r="H74570" s="1"/>
      <c r="I74570" s="1"/>
      <c r="J74570" s="1"/>
      <c r="K74570" s="1"/>
    </row>
    <row r="74571" spans="6:11" x14ac:dyDescent="0.25">
      <c r="F74571" s="1"/>
      <c r="G74571" s="1"/>
      <c r="H74571" s="1"/>
      <c r="I74571" s="1"/>
      <c r="J74571" s="1"/>
      <c r="K74571" s="1"/>
    </row>
    <row r="74572" spans="6:11" x14ac:dyDescent="0.25">
      <c r="F74572" s="1"/>
      <c r="G74572" s="1"/>
      <c r="H74572" s="1"/>
      <c r="I74572" s="1"/>
      <c r="J74572" s="1"/>
      <c r="K74572" s="1"/>
    </row>
    <row r="74573" spans="6:11" x14ac:dyDescent="0.25">
      <c r="F74573" s="1"/>
      <c r="G74573" s="1"/>
      <c r="H74573" s="1"/>
      <c r="I74573" s="1"/>
      <c r="J74573" s="1"/>
      <c r="K74573" s="1"/>
    </row>
    <row r="74574" spans="6:11" x14ac:dyDescent="0.25">
      <c r="F74574" s="1"/>
      <c r="G74574" s="1"/>
      <c r="H74574" s="1"/>
      <c r="I74574" s="1"/>
      <c r="J74574" s="1"/>
      <c r="K74574" s="1"/>
    </row>
    <row r="74575" spans="6:11" x14ac:dyDescent="0.25">
      <c r="F74575" s="1"/>
      <c r="G74575" s="1"/>
      <c r="H74575" s="1"/>
      <c r="I74575" s="1"/>
      <c r="J74575" s="1"/>
      <c r="K74575" s="1"/>
    </row>
    <row r="74576" spans="6:11" x14ac:dyDescent="0.25">
      <c r="F74576" s="1"/>
      <c r="G74576" s="1"/>
      <c r="H74576" s="1"/>
      <c r="I74576" s="1"/>
      <c r="J74576" s="1"/>
      <c r="K74576" s="1"/>
    </row>
    <row r="74577" spans="6:11" x14ac:dyDescent="0.25">
      <c r="F74577" s="1"/>
      <c r="G74577" s="1"/>
      <c r="H74577" s="1"/>
      <c r="I74577" s="1"/>
      <c r="J74577" s="1"/>
      <c r="K74577" s="1"/>
    </row>
    <row r="74578" spans="6:11" x14ac:dyDescent="0.25">
      <c r="F74578" s="1"/>
      <c r="G74578" s="1"/>
      <c r="H74578" s="1"/>
      <c r="I74578" s="1"/>
      <c r="J74578" s="1"/>
      <c r="K74578" s="1"/>
    </row>
    <row r="74579" spans="6:11" x14ac:dyDescent="0.25">
      <c r="F74579" s="1"/>
      <c r="G74579" s="1"/>
      <c r="H74579" s="1"/>
      <c r="I74579" s="1"/>
      <c r="J74579" s="1"/>
      <c r="K74579" s="1"/>
    </row>
    <row r="74580" spans="6:11" x14ac:dyDescent="0.25">
      <c r="F74580" s="1"/>
      <c r="G74580" s="1"/>
      <c r="H74580" s="1"/>
      <c r="I74580" s="1"/>
      <c r="J74580" s="1"/>
      <c r="K74580" s="1"/>
    </row>
    <row r="74581" spans="6:11" x14ac:dyDescent="0.25">
      <c r="F74581" s="1"/>
      <c r="G74581" s="1"/>
      <c r="H74581" s="1"/>
      <c r="I74581" s="1"/>
      <c r="J74581" s="1"/>
      <c r="K74581" s="1"/>
    </row>
    <row r="74582" spans="6:11" x14ac:dyDescent="0.25">
      <c r="F74582" s="1"/>
      <c r="G74582" s="1"/>
      <c r="H74582" s="1"/>
      <c r="I74582" s="1"/>
      <c r="J74582" s="1"/>
      <c r="K74582" s="1"/>
    </row>
    <row r="74583" spans="6:11" x14ac:dyDescent="0.25">
      <c r="F74583" s="1"/>
      <c r="G74583" s="1"/>
      <c r="H74583" s="1"/>
      <c r="I74583" s="1"/>
      <c r="J74583" s="1"/>
      <c r="K74583" s="1"/>
    </row>
    <row r="74584" spans="6:11" x14ac:dyDescent="0.25">
      <c r="F74584" s="1"/>
      <c r="G74584" s="1"/>
      <c r="H74584" s="1"/>
      <c r="I74584" s="1"/>
      <c r="J74584" s="1"/>
      <c r="K74584" s="1"/>
    </row>
    <row r="74585" spans="6:11" x14ac:dyDescent="0.25">
      <c r="F74585" s="1"/>
      <c r="G74585" s="1"/>
      <c r="H74585" s="1"/>
      <c r="I74585" s="1"/>
      <c r="J74585" s="1"/>
      <c r="K74585" s="1"/>
    </row>
    <row r="74586" spans="6:11" x14ac:dyDescent="0.25">
      <c r="F74586" s="1"/>
      <c r="G74586" s="1"/>
      <c r="H74586" s="1"/>
      <c r="I74586" s="1"/>
      <c r="J74586" s="1"/>
      <c r="K74586" s="1"/>
    </row>
    <row r="74587" spans="6:11" x14ac:dyDescent="0.25">
      <c r="F74587" s="1"/>
      <c r="G74587" s="1"/>
      <c r="H74587" s="1"/>
      <c r="I74587" s="1"/>
      <c r="J74587" s="1"/>
      <c r="K74587" s="1"/>
    </row>
    <row r="74588" spans="6:11" x14ac:dyDescent="0.25">
      <c r="F74588" s="1"/>
      <c r="G74588" s="1"/>
      <c r="H74588" s="1"/>
      <c r="I74588" s="1"/>
      <c r="J74588" s="1"/>
      <c r="K74588" s="1"/>
    </row>
    <row r="74589" spans="6:11" x14ac:dyDescent="0.25">
      <c r="F74589" s="1"/>
      <c r="G74589" s="1"/>
      <c r="H74589" s="1"/>
      <c r="I74589" s="1"/>
      <c r="J74589" s="1"/>
      <c r="K74589" s="1"/>
    </row>
    <row r="74590" spans="6:11" x14ac:dyDescent="0.25">
      <c r="F74590" s="1"/>
      <c r="G74590" s="1"/>
      <c r="H74590" s="1"/>
      <c r="I74590" s="1"/>
      <c r="J74590" s="1"/>
      <c r="K74590" s="1"/>
    </row>
    <row r="74591" spans="6:11" x14ac:dyDescent="0.25">
      <c r="F74591" s="1"/>
      <c r="G74591" s="1"/>
      <c r="H74591" s="1"/>
      <c r="I74591" s="1"/>
      <c r="J74591" s="1"/>
      <c r="K74591" s="1"/>
    </row>
    <row r="74592" spans="6:11" x14ac:dyDescent="0.25">
      <c r="F74592" s="1"/>
      <c r="G74592" s="1"/>
      <c r="H74592" s="1"/>
      <c r="I74592" s="1"/>
      <c r="J74592" s="1"/>
      <c r="K74592" s="1"/>
    </row>
    <row r="74593" spans="6:11" x14ac:dyDescent="0.25">
      <c r="F74593" s="1"/>
      <c r="G74593" s="1"/>
      <c r="H74593" s="1"/>
      <c r="I74593" s="1"/>
      <c r="J74593" s="1"/>
      <c r="K74593" s="1"/>
    </row>
    <row r="74594" spans="6:11" x14ac:dyDescent="0.25">
      <c r="F74594" s="1"/>
      <c r="G74594" s="1"/>
      <c r="H74594" s="1"/>
      <c r="I74594" s="1"/>
      <c r="J74594" s="1"/>
      <c r="K74594" s="1"/>
    </row>
    <row r="74595" spans="6:11" x14ac:dyDescent="0.25">
      <c r="F74595" s="1"/>
      <c r="G74595" s="1"/>
      <c r="H74595" s="1"/>
      <c r="I74595" s="1"/>
      <c r="J74595" s="1"/>
      <c r="K74595" s="1"/>
    </row>
    <row r="74596" spans="6:11" x14ac:dyDescent="0.25">
      <c r="F74596" s="1"/>
      <c r="G74596" s="1"/>
      <c r="H74596" s="1"/>
      <c r="I74596" s="1"/>
      <c r="J74596" s="1"/>
      <c r="K74596" s="1"/>
    </row>
    <row r="74597" spans="6:11" x14ac:dyDescent="0.25">
      <c r="F74597" s="1"/>
      <c r="G74597" s="1"/>
      <c r="H74597" s="1"/>
      <c r="I74597" s="1"/>
      <c r="J74597" s="1"/>
      <c r="K74597" s="1"/>
    </row>
    <row r="74598" spans="6:11" x14ac:dyDescent="0.25">
      <c r="F74598" s="1"/>
      <c r="G74598" s="1"/>
      <c r="H74598" s="1"/>
      <c r="I74598" s="1"/>
      <c r="J74598" s="1"/>
      <c r="K74598" s="1"/>
    </row>
    <row r="74599" spans="6:11" x14ac:dyDescent="0.25">
      <c r="F74599" s="1"/>
      <c r="G74599" s="1"/>
      <c r="H74599" s="1"/>
      <c r="I74599" s="1"/>
      <c r="J74599" s="1"/>
      <c r="K74599" s="1"/>
    </row>
    <row r="74600" spans="6:11" x14ac:dyDescent="0.25">
      <c r="F74600" s="1"/>
      <c r="G74600" s="1"/>
      <c r="H74600" s="1"/>
      <c r="I74600" s="1"/>
      <c r="J74600" s="1"/>
      <c r="K74600" s="1"/>
    </row>
    <row r="74601" spans="6:11" x14ac:dyDescent="0.25">
      <c r="F74601" s="1"/>
      <c r="G74601" s="1"/>
      <c r="H74601" s="1"/>
      <c r="I74601" s="1"/>
      <c r="J74601" s="1"/>
      <c r="K74601" s="1"/>
    </row>
    <row r="74602" spans="6:11" x14ac:dyDescent="0.25">
      <c r="F74602" s="1"/>
      <c r="G74602" s="1"/>
      <c r="H74602" s="1"/>
      <c r="I74602" s="1"/>
      <c r="J74602" s="1"/>
      <c r="K74602" s="1"/>
    </row>
    <row r="74603" spans="6:11" x14ac:dyDescent="0.25">
      <c r="F74603" s="1"/>
      <c r="G74603" s="1"/>
      <c r="H74603" s="1"/>
      <c r="I74603" s="1"/>
      <c r="J74603" s="1"/>
      <c r="K74603" s="1"/>
    </row>
    <row r="74604" spans="6:11" x14ac:dyDescent="0.25">
      <c r="F74604" s="1"/>
      <c r="G74604" s="1"/>
      <c r="H74604" s="1"/>
      <c r="I74604" s="1"/>
      <c r="J74604" s="1"/>
      <c r="K74604" s="1"/>
    </row>
    <row r="74605" spans="6:11" x14ac:dyDescent="0.25">
      <c r="F74605" s="1"/>
      <c r="G74605" s="1"/>
      <c r="H74605" s="1"/>
      <c r="I74605" s="1"/>
      <c r="J74605" s="1"/>
      <c r="K74605" s="1"/>
    </row>
    <row r="74606" spans="6:11" x14ac:dyDescent="0.25">
      <c r="F74606" s="1"/>
      <c r="G74606" s="1"/>
      <c r="H74606" s="1"/>
      <c r="I74606" s="1"/>
      <c r="J74606" s="1"/>
      <c r="K74606" s="1"/>
    </row>
    <row r="74607" spans="6:11" x14ac:dyDescent="0.25">
      <c r="F74607" s="1"/>
      <c r="G74607" s="1"/>
      <c r="H74607" s="1"/>
      <c r="I74607" s="1"/>
      <c r="J74607" s="1"/>
      <c r="K74607" s="1"/>
    </row>
    <row r="74608" spans="6:11" x14ac:dyDescent="0.25">
      <c r="F74608" s="1"/>
      <c r="G74608" s="1"/>
      <c r="H74608" s="1"/>
      <c r="I74608" s="1"/>
      <c r="J74608" s="1"/>
      <c r="K74608" s="1"/>
    </row>
    <row r="74609" spans="6:11" x14ac:dyDescent="0.25">
      <c r="F74609" s="1"/>
      <c r="G74609" s="1"/>
      <c r="H74609" s="1"/>
      <c r="I74609" s="1"/>
      <c r="J74609" s="1"/>
      <c r="K74609" s="1"/>
    </row>
    <row r="74610" spans="6:11" x14ac:dyDescent="0.25">
      <c r="F74610" s="1"/>
      <c r="G74610" s="1"/>
      <c r="H74610" s="1"/>
      <c r="I74610" s="1"/>
      <c r="J74610" s="1"/>
      <c r="K74610" s="1"/>
    </row>
    <row r="74611" spans="6:11" x14ac:dyDescent="0.25">
      <c r="F74611" s="1"/>
      <c r="G74611" s="1"/>
      <c r="H74611" s="1"/>
      <c r="I74611" s="1"/>
      <c r="J74611" s="1"/>
      <c r="K74611" s="1"/>
    </row>
    <row r="74612" spans="6:11" x14ac:dyDescent="0.25">
      <c r="F74612" s="1"/>
      <c r="G74612" s="1"/>
      <c r="H74612" s="1"/>
      <c r="I74612" s="1"/>
      <c r="J74612" s="1"/>
      <c r="K74612" s="1"/>
    </row>
    <row r="74613" spans="6:11" x14ac:dyDescent="0.25">
      <c r="F74613" s="1"/>
      <c r="G74613" s="1"/>
      <c r="H74613" s="1"/>
      <c r="I74613" s="1"/>
      <c r="J74613" s="1"/>
      <c r="K74613" s="1"/>
    </row>
    <row r="74614" spans="6:11" x14ac:dyDescent="0.25">
      <c r="F74614" s="1"/>
      <c r="G74614" s="1"/>
      <c r="H74614" s="1"/>
      <c r="I74614" s="1"/>
      <c r="J74614" s="1"/>
      <c r="K74614" s="1"/>
    </row>
    <row r="74615" spans="6:11" x14ac:dyDescent="0.25">
      <c r="F74615" s="1"/>
      <c r="G74615" s="1"/>
      <c r="H74615" s="1"/>
      <c r="I74615" s="1"/>
      <c r="J74615" s="1"/>
      <c r="K74615" s="1"/>
    </row>
    <row r="74616" spans="6:11" x14ac:dyDescent="0.25">
      <c r="F74616" s="1"/>
      <c r="G74616" s="1"/>
      <c r="H74616" s="1"/>
      <c r="I74616" s="1"/>
      <c r="J74616" s="1"/>
      <c r="K74616" s="1"/>
    </row>
    <row r="74617" spans="6:11" x14ac:dyDescent="0.25">
      <c r="F74617" s="1"/>
      <c r="G74617" s="1"/>
      <c r="H74617" s="1"/>
      <c r="I74617" s="1"/>
      <c r="J74617" s="1"/>
      <c r="K74617" s="1"/>
    </row>
    <row r="74618" spans="6:11" x14ac:dyDescent="0.25">
      <c r="F74618" s="1"/>
      <c r="G74618" s="1"/>
      <c r="H74618" s="1"/>
      <c r="I74618" s="1"/>
      <c r="J74618" s="1"/>
      <c r="K74618" s="1"/>
    </row>
    <row r="74619" spans="6:11" x14ac:dyDescent="0.25">
      <c r="F74619" s="1"/>
      <c r="G74619" s="1"/>
      <c r="H74619" s="1"/>
      <c r="I74619" s="1"/>
      <c r="J74619" s="1"/>
      <c r="K74619" s="1"/>
    </row>
    <row r="74620" spans="6:11" x14ac:dyDescent="0.25">
      <c r="F74620" s="1"/>
      <c r="G74620" s="1"/>
      <c r="H74620" s="1"/>
      <c r="I74620" s="1"/>
      <c r="J74620" s="1"/>
      <c r="K74620" s="1"/>
    </row>
    <row r="74621" spans="6:11" x14ac:dyDescent="0.25">
      <c r="F74621" s="1"/>
      <c r="G74621" s="1"/>
      <c r="H74621" s="1"/>
      <c r="I74621" s="1"/>
      <c r="J74621" s="1"/>
      <c r="K74621" s="1"/>
    </row>
    <row r="74622" spans="6:11" x14ac:dyDescent="0.25">
      <c r="F74622" s="1"/>
      <c r="G74622" s="1"/>
      <c r="H74622" s="1"/>
      <c r="I74622" s="1"/>
      <c r="J74622" s="1"/>
      <c r="K74622" s="1"/>
    </row>
    <row r="74623" spans="6:11" x14ac:dyDescent="0.25">
      <c r="F74623" s="1"/>
      <c r="G74623" s="1"/>
      <c r="H74623" s="1"/>
      <c r="I74623" s="1"/>
      <c r="J74623" s="1"/>
      <c r="K74623" s="1"/>
    </row>
    <row r="74624" spans="6:11" x14ac:dyDescent="0.25">
      <c r="F74624" s="1"/>
      <c r="G74624" s="1"/>
      <c r="H74624" s="1"/>
      <c r="I74624" s="1"/>
      <c r="J74624" s="1"/>
      <c r="K74624" s="1"/>
    </row>
    <row r="74625" spans="6:11" x14ac:dyDescent="0.25">
      <c r="F74625" s="1"/>
      <c r="G74625" s="1"/>
      <c r="H74625" s="1"/>
      <c r="I74625" s="1"/>
      <c r="J74625" s="1"/>
      <c r="K74625" s="1"/>
    </row>
    <row r="74626" spans="6:11" x14ac:dyDescent="0.25">
      <c r="F74626" s="1"/>
      <c r="G74626" s="1"/>
      <c r="H74626" s="1"/>
      <c r="I74626" s="1"/>
      <c r="J74626" s="1"/>
      <c r="K74626" s="1"/>
    </row>
    <row r="74627" spans="6:11" x14ac:dyDescent="0.25">
      <c r="F74627" s="1"/>
      <c r="G74627" s="1"/>
      <c r="H74627" s="1"/>
      <c r="I74627" s="1"/>
      <c r="J74627" s="1"/>
      <c r="K74627" s="1"/>
    </row>
    <row r="74628" spans="6:11" x14ac:dyDescent="0.25">
      <c r="F74628" s="1"/>
      <c r="G74628" s="1"/>
      <c r="H74628" s="1"/>
      <c r="I74628" s="1"/>
      <c r="J74628" s="1"/>
      <c r="K74628" s="1"/>
    </row>
    <row r="74629" spans="6:11" x14ac:dyDescent="0.25">
      <c r="F74629" s="1"/>
      <c r="G74629" s="1"/>
      <c r="H74629" s="1"/>
      <c r="I74629" s="1"/>
      <c r="J74629" s="1"/>
      <c r="K74629" s="1"/>
    </row>
    <row r="74630" spans="6:11" x14ac:dyDescent="0.25">
      <c r="F74630" s="1"/>
      <c r="G74630" s="1"/>
      <c r="H74630" s="1"/>
      <c r="I74630" s="1"/>
      <c r="J74630" s="1"/>
      <c r="K74630" s="1"/>
    </row>
    <row r="74631" spans="6:11" x14ac:dyDescent="0.25">
      <c r="F74631" s="1"/>
      <c r="G74631" s="1"/>
      <c r="H74631" s="1"/>
      <c r="I74631" s="1"/>
      <c r="J74631" s="1"/>
      <c r="K74631" s="1"/>
    </row>
    <row r="74632" spans="6:11" x14ac:dyDescent="0.25">
      <c r="F74632" s="1"/>
      <c r="G74632" s="1"/>
      <c r="H74632" s="1"/>
      <c r="I74632" s="1"/>
      <c r="J74632" s="1"/>
      <c r="K74632" s="1"/>
    </row>
    <row r="74633" spans="6:11" x14ac:dyDescent="0.25">
      <c r="F74633" s="1"/>
      <c r="G74633" s="1"/>
      <c r="H74633" s="1"/>
      <c r="I74633" s="1"/>
      <c r="J74633" s="1"/>
      <c r="K74633" s="1"/>
    </row>
    <row r="74634" spans="6:11" x14ac:dyDescent="0.25">
      <c r="F74634" s="1"/>
      <c r="G74634" s="1"/>
      <c r="H74634" s="1"/>
      <c r="I74634" s="1"/>
      <c r="J74634" s="1"/>
      <c r="K74634" s="1"/>
    </row>
    <row r="74635" spans="6:11" x14ac:dyDescent="0.25">
      <c r="F74635" s="1"/>
      <c r="G74635" s="1"/>
      <c r="H74635" s="1"/>
      <c r="I74635" s="1"/>
      <c r="J74635" s="1"/>
      <c r="K74635" s="1"/>
    </row>
    <row r="74636" spans="6:11" x14ac:dyDescent="0.25">
      <c r="F74636" s="1"/>
      <c r="G74636" s="1"/>
      <c r="H74636" s="1"/>
      <c r="I74636" s="1"/>
      <c r="J74636" s="1"/>
      <c r="K74636" s="1"/>
    </row>
    <row r="74637" spans="6:11" x14ac:dyDescent="0.25">
      <c r="F74637" s="1"/>
      <c r="G74637" s="1"/>
      <c r="H74637" s="1"/>
      <c r="I74637" s="1"/>
      <c r="J74637" s="1"/>
      <c r="K74637" s="1"/>
    </row>
    <row r="74638" spans="6:11" x14ac:dyDescent="0.25">
      <c r="F74638" s="1"/>
      <c r="G74638" s="1"/>
      <c r="H74638" s="1"/>
      <c r="I74638" s="1"/>
      <c r="J74638" s="1"/>
      <c r="K74638" s="1"/>
    </row>
    <row r="74639" spans="6:11" x14ac:dyDescent="0.25">
      <c r="F74639" s="1"/>
      <c r="G74639" s="1"/>
      <c r="H74639" s="1"/>
      <c r="I74639" s="1"/>
      <c r="J74639" s="1"/>
      <c r="K74639" s="1"/>
    </row>
    <row r="74640" spans="6:11" x14ac:dyDescent="0.25">
      <c r="F74640" s="1"/>
      <c r="G74640" s="1"/>
      <c r="H74640" s="1"/>
      <c r="I74640" s="1"/>
      <c r="J74640" s="1"/>
      <c r="K74640" s="1"/>
    </row>
    <row r="74641" spans="6:11" x14ac:dyDescent="0.25">
      <c r="F74641" s="1"/>
      <c r="G74641" s="1"/>
      <c r="H74641" s="1"/>
      <c r="I74641" s="1"/>
      <c r="J74641" s="1"/>
      <c r="K74641" s="1"/>
    </row>
    <row r="74642" spans="6:11" x14ac:dyDescent="0.25">
      <c r="F74642" s="1"/>
      <c r="G74642" s="1"/>
      <c r="H74642" s="1"/>
      <c r="I74642" s="1"/>
      <c r="J74642" s="1"/>
      <c r="K74642" s="1"/>
    </row>
    <row r="74643" spans="6:11" x14ac:dyDescent="0.25">
      <c r="F74643" s="1"/>
      <c r="G74643" s="1"/>
      <c r="H74643" s="1"/>
      <c r="I74643" s="1"/>
      <c r="J74643" s="1"/>
      <c r="K74643" s="1"/>
    </row>
    <row r="74644" spans="6:11" x14ac:dyDescent="0.25">
      <c r="F74644" s="1"/>
      <c r="G74644" s="1"/>
      <c r="H74644" s="1"/>
      <c r="I74644" s="1"/>
      <c r="J74644" s="1"/>
      <c r="K74644" s="1"/>
    </row>
    <row r="74645" spans="6:11" x14ac:dyDescent="0.25">
      <c r="F74645" s="1"/>
      <c r="G74645" s="1"/>
      <c r="H74645" s="1"/>
      <c r="I74645" s="1"/>
      <c r="J74645" s="1"/>
      <c r="K74645" s="1"/>
    </row>
    <row r="74646" spans="6:11" x14ac:dyDescent="0.25">
      <c r="F74646" s="1"/>
      <c r="G74646" s="1"/>
      <c r="H74646" s="1"/>
      <c r="I74646" s="1"/>
      <c r="J74646" s="1"/>
      <c r="K74646" s="1"/>
    </row>
    <row r="74647" spans="6:11" x14ac:dyDescent="0.25">
      <c r="F74647" s="1"/>
      <c r="G74647" s="1"/>
      <c r="H74647" s="1"/>
      <c r="I74647" s="1"/>
      <c r="J74647" s="1"/>
      <c r="K74647" s="1"/>
    </row>
    <row r="74648" spans="6:11" x14ac:dyDescent="0.25">
      <c r="F74648" s="1"/>
      <c r="G74648" s="1"/>
      <c r="H74648" s="1"/>
      <c r="I74648" s="1"/>
      <c r="J74648" s="1"/>
      <c r="K74648" s="1"/>
    </row>
    <row r="74649" spans="6:11" x14ac:dyDescent="0.25">
      <c r="F74649" s="1"/>
      <c r="G74649" s="1"/>
      <c r="H74649" s="1"/>
      <c r="I74649" s="1"/>
      <c r="J74649" s="1"/>
      <c r="K74649" s="1"/>
    </row>
    <row r="74650" spans="6:11" x14ac:dyDescent="0.25">
      <c r="F74650" s="1"/>
      <c r="G74650" s="1"/>
      <c r="H74650" s="1"/>
      <c r="I74650" s="1"/>
      <c r="J74650" s="1"/>
      <c r="K74650" s="1"/>
    </row>
    <row r="74651" spans="6:11" x14ac:dyDescent="0.25">
      <c r="F74651" s="1"/>
      <c r="G74651" s="1"/>
      <c r="H74651" s="1"/>
      <c r="I74651" s="1"/>
      <c r="J74651" s="1"/>
      <c r="K74651" s="1"/>
    </row>
    <row r="74652" spans="6:11" x14ac:dyDescent="0.25">
      <c r="F74652" s="1"/>
      <c r="G74652" s="1"/>
      <c r="H74652" s="1"/>
      <c r="I74652" s="1"/>
      <c r="J74652" s="1"/>
      <c r="K74652" s="1"/>
    </row>
    <row r="74653" spans="6:11" x14ac:dyDescent="0.25">
      <c r="F74653" s="1"/>
      <c r="G74653" s="1"/>
      <c r="H74653" s="1"/>
      <c r="I74653" s="1"/>
      <c r="J74653" s="1"/>
      <c r="K74653" s="1"/>
    </row>
    <row r="74654" spans="6:11" x14ac:dyDescent="0.25">
      <c r="F74654" s="1"/>
      <c r="G74654" s="1"/>
      <c r="H74654" s="1"/>
      <c r="I74654" s="1"/>
      <c r="J74654" s="1"/>
      <c r="K74654" s="1"/>
    </row>
    <row r="74655" spans="6:11" x14ac:dyDescent="0.25">
      <c r="F74655" s="1"/>
      <c r="G74655" s="1"/>
      <c r="H74655" s="1"/>
      <c r="I74655" s="1"/>
      <c r="J74655" s="1"/>
      <c r="K74655" s="1"/>
    </row>
    <row r="74656" spans="6:11" x14ac:dyDescent="0.25">
      <c r="F74656" s="1"/>
      <c r="G74656" s="1"/>
      <c r="H74656" s="1"/>
      <c r="I74656" s="1"/>
      <c r="J74656" s="1"/>
      <c r="K74656" s="1"/>
    </row>
    <row r="74657" spans="6:11" x14ac:dyDescent="0.25">
      <c r="F74657" s="1"/>
      <c r="G74657" s="1"/>
      <c r="H74657" s="1"/>
      <c r="I74657" s="1"/>
      <c r="J74657" s="1"/>
      <c r="K74657" s="1"/>
    </row>
    <row r="74658" spans="6:11" x14ac:dyDescent="0.25">
      <c r="F74658" s="1"/>
      <c r="G74658" s="1"/>
      <c r="H74658" s="1"/>
      <c r="I74658" s="1"/>
      <c r="J74658" s="1"/>
      <c r="K74658" s="1"/>
    </row>
    <row r="74659" spans="6:11" x14ac:dyDescent="0.25">
      <c r="F74659" s="1"/>
      <c r="G74659" s="1"/>
      <c r="H74659" s="1"/>
      <c r="I74659" s="1"/>
      <c r="J74659" s="1"/>
      <c r="K74659" s="1"/>
    </row>
    <row r="74660" spans="6:11" x14ac:dyDescent="0.25">
      <c r="F74660" s="1"/>
      <c r="G74660" s="1"/>
      <c r="H74660" s="1"/>
      <c r="I74660" s="1"/>
      <c r="J74660" s="1"/>
      <c r="K74660" s="1"/>
    </row>
    <row r="74661" spans="6:11" x14ac:dyDescent="0.25">
      <c r="F74661" s="1"/>
      <c r="G74661" s="1"/>
      <c r="H74661" s="1"/>
      <c r="I74661" s="1"/>
      <c r="J74661" s="1"/>
      <c r="K74661" s="1"/>
    </row>
    <row r="74662" spans="6:11" x14ac:dyDescent="0.25">
      <c r="F74662" s="1"/>
      <c r="G74662" s="1"/>
      <c r="H74662" s="1"/>
      <c r="I74662" s="1"/>
      <c r="J74662" s="1"/>
      <c r="K74662" s="1"/>
    </row>
    <row r="74663" spans="6:11" x14ac:dyDescent="0.25">
      <c r="F74663" s="1"/>
      <c r="G74663" s="1"/>
      <c r="H74663" s="1"/>
      <c r="I74663" s="1"/>
      <c r="J74663" s="1"/>
      <c r="K74663" s="1"/>
    </row>
    <row r="74664" spans="6:11" x14ac:dyDescent="0.25">
      <c r="F74664" s="1"/>
      <c r="G74664" s="1"/>
      <c r="H74664" s="1"/>
      <c r="I74664" s="1"/>
      <c r="J74664" s="1"/>
      <c r="K74664" s="1"/>
    </row>
    <row r="74665" spans="6:11" x14ac:dyDescent="0.25">
      <c r="F74665" s="1"/>
      <c r="G74665" s="1"/>
      <c r="H74665" s="1"/>
      <c r="I74665" s="1"/>
      <c r="J74665" s="1"/>
      <c r="K74665" s="1"/>
    </row>
    <row r="74666" spans="6:11" x14ac:dyDescent="0.25">
      <c r="F74666" s="1"/>
      <c r="G74666" s="1"/>
      <c r="H74666" s="1"/>
      <c r="I74666" s="1"/>
      <c r="J74666" s="1"/>
      <c r="K74666" s="1"/>
    </row>
    <row r="74667" spans="6:11" x14ac:dyDescent="0.25">
      <c r="F74667" s="1"/>
      <c r="G74667" s="1"/>
      <c r="H74667" s="1"/>
      <c r="I74667" s="1"/>
      <c r="J74667" s="1"/>
      <c r="K74667" s="1"/>
    </row>
    <row r="74668" spans="6:11" x14ac:dyDescent="0.25">
      <c r="F74668" s="1"/>
      <c r="G74668" s="1"/>
      <c r="H74668" s="1"/>
      <c r="I74668" s="1"/>
      <c r="J74668" s="1"/>
      <c r="K74668" s="1"/>
    </row>
    <row r="74669" spans="6:11" x14ac:dyDescent="0.25">
      <c r="F74669" s="1"/>
      <c r="G74669" s="1"/>
      <c r="H74669" s="1"/>
      <c r="I74669" s="1"/>
      <c r="J74669" s="1"/>
      <c r="K74669" s="1"/>
    </row>
    <row r="74670" spans="6:11" x14ac:dyDescent="0.25">
      <c r="F74670" s="1"/>
      <c r="G74670" s="1"/>
      <c r="H74670" s="1"/>
      <c r="I74670" s="1"/>
      <c r="J74670" s="1"/>
      <c r="K74670" s="1"/>
    </row>
    <row r="74671" spans="6:11" x14ac:dyDescent="0.25">
      <c r="F74671" s="1"/>
      <c r="G74671" s="1"/>
      <c r="H74671" s="1"/>
      <c r="I74671" s="1"/>
      <c r="J74671" s="1"/>
      <c r="K74671" s="1"/>
    </row>
    <row r="74672" spans="6:11" x14ac:dyDescent="0.25">
      <c r="F74672" s="1"/>
      <c r="G74672" s="1"/>
      <c r="H74672" s="1"/>
      <c r="I74672" s="1"/>
      <c r="J74672" s="1"/>
      <c r="K74672" s="1"/>
    </row>
    <row r="74673" spans="6:11" x14ac:dyDescent="0.25">
      <c r="F74673" s="1"/>
      <c r="G74673" s="1"/>
      <c r="H74673" s="1"/>
      <c r="I74673" s="1"/>
      <c r="J74673" s="1"/>
      <c r="K74673" s="1"/>
    </row>
    <row r="74674" spans="6:11" x14ac:dyDescent="0.25">
      <c r="F74674" s="1"/>
      <c r="G74674" s="1"/>
      <c r="H74674" s="1"/>
      <c r="I74674" s="1"/>
      <c r="J74674" s="1"/>
      <c r="K74674" s="1"/>
    </row>
    <row r="74675" spans="6:11" x14ac:dyDescent="0.25">
      <c r="F74675" s="1"/>
      <c r="G74675" s="1"/>
      <c r="H74675" s="1"/>
      <c r="I74675" s="1"/>
      <c r="J74675" s="1"/>
      <c r="K74675" s="1"/>
    </row>
    <row r="74676" spans="6:11" x14ac:dyDescent="0.25">
      <c r="F74676" s="1"/>
      <c r="G74676" s="1"/>
      <c r="H74676" s="1"/>
      <c r="I74676" s="1"/>
      <c r="J74676" s="1"/>
      <c r="K74676" s="1"/>
    </row>
    <row r="74677" spans="6:11" x14ac:dyDescent="0.25">
      <c r="F74677" s="1"/>
      <c r="G74677" s="1"/>
      <c r="H74677" s="1"/>
      <c r="I74677" s="1"/>
      <c r="J74677" s="1"/>
      <c r="K74677" s="1"/>
    </row>
    <row r="74678" spans="6:11" x14ac:dyDescent="0.25">
      <c r="F74678" s="1"/>
      <c r="G74678" s="1"/>
      <c r="H74678" s="1"/>
      <c r="I74678" s="1"/>
      <c r="J74678" s="1"/>
      <c r="K74678" s="1"/>
    </row>
    <row r="74679" spans="6:11" x14ac:dyDescent="0.25">
      <c r="F74679" s="1"/>
      <c r="G74679" s="1"/>
      <c r="H74679" s="1"/>
      <c r="I74679" s="1"/>
      <c r="J74679" s="1"/>
      <c r="K74679" s="1"/>
    </row>
    <row r="74680" spans="6:11" x14ac:dyDescent="0.25">
      <c r="F74680" s="1"/>
      <c r="G74680" s="1"/>
      <c r="H74680" s="1"/>
      <c r="I74680" s="1"/>
      <c r="J74680" s="1"/>
      <c r="K74680" s="1"/>
    </row>
    <row r="74681" spans="6:11" x14ac:dyDescent="0.25">
      <c r="F74681" s="1"/>
      <c r="G74681" s="1"/>
      <c r="H74681" s="1"/>
      <c r="I74681" s="1"/>
      <c r="J74681" s="1"/>
      <c r="K74681" s="1"/>
    </row>
    <row r="74682" spans="6:11" x14ac:dyDescent="0.25">
      <c r="F74682" s="1"/>
      <c r="G74682" s="1"/>
      <c r="H74682" s="1"/>
      <c r="I74682" s="1"/>
      <c r="J74682" s="1"/>
      <c r="K74682" s="1"/>
    </row>
    <row r="74683" spans="6:11" x14ac:dyDescent="0.25">
      <c r="F74683" s="1"/>
      <c r="G74683" s="1"/>
      <c r="H74683" s="1"/>
      <c r="I74683" s="1"/>
      <c r="J74683" s="1"/>
      <c r="K74683" s="1"/>
    </row>
    <row r="74684" spans="6:11" x14ac:dyDescent="0.25">
      <c r="F74684" s="1"/>
      <c r="G74684" s="1"/>
      <c r="H74684" s="1"/>
      <c r="I74684" s="1"/>
      <c r="J74684" s="1"/>
      <c r="K74684" s="1"/>
    </row>
    <row r="74685" spans="6:11" x14ac:dyDescent="0.25">
      <c r="F74685" s="1"/>
      <c r="G74685" s="1"/>
      <c r="H74685" s="1"/>
      <c r="I74685" s="1"/>
      <c r="J74685" s="1"/>
      <c r="K74685" s="1"/>
    </row>
    <row r="74686" spans="6:11" x14ac:dyDescent="0.25">
      <c r="F74686" s="1"/>
      <c r="G74686" s="1"/>
      <c r="H74686" s="1"/>
      <c r="I74686" s="1"/>
      <c r="J74686" s="1"/>
      <c r="K74686" s="1"/>
    </row>
    <row r="74687" spans="6:11" x14ac:dyDescent="0.25">
      <c r="F74687" s="1"/>
      <c r="G74687" s="1"/>
      <c r="H74687" s="1"/>
      <c r="I74687" s="1"/>
      <c r="J74687" s="1"/>
      <c r="K74687" s="1"/>
    </row>
    <row r="74688" spans="6:11" x14ac:dyDescent="0.25">
      <c r="F74688" s="1"/>
      <c r="G74688" s="1"/>
      <c r="H74688" s="1"/>
      <c r="I74688" s="1"/>
      <c r="J74688" s="1"/>
      <c r="K74688" s="1"/>
    </row>
    <row r="74689" spans="6:11" x14ac:dyDescent="0.25">
      <c r="F74689" s="1"/>
      <c r="G74689" s="1"/>
      <c r="H74689" s="1"/>
      <c r="I74689" s="1"/>
      <c r="J74689" s="1"/>
      <c r="K74689" s="1"/>
    </row>
    <row r="74690" spans="6:11" x14ac:dyDescent="0.25">
      <c r="F74690" s="1"/>
      <c r="G74690" s="1"/>
      <c r="H74690" s="1"/>
      <c r="I74690" s="1"/>
      <c r="J74690" s="1"/>
      <c r="K74690" s="1"/>
    </row>
    <row r="74691" spans="6:11" x14ac:dyDescent="0.25">
      <c r="F74691" s="1"/>
      <c r="G74691" s="1"/>
      <c r="H74691" s="1"/>
      <c r="I74691" s="1"/>
      <c r="J74691" s="1"/>
      <c r="K74691" s="1"/>
    </row>
    <row r="74692" spans="6:11" x14ac:dyDescent="0.25">
      <c r="F74692" s="1"/>
      <c r="G74692" s="1"/>
      <c r="H74692" s="1"/>
      <c r="I74692" s="1"/>
      <c r="J74692" s="1"/>
      <c r="K74692" s="1"/>
    </row>
    <row r="74693" spans="6:11" x14ac:dyDescent="0.25">
      <c r="F74693" s="1"/>
      <c r="G74693" s="1"/>
      <c r="H74693" s="1"/>
      <c r="I74693" s="1"/>
      <c r="J74693" s="1"/>
      <c r="K74693" s="1"/>
    </row>
    <row r="74694" spans="6:11" x14ac:dyDescent="0.25">
      <c r="F74694" s="1"/>
      <c r="G74694" s="1"/>
      <c r="H74694" s="1"/>
      <c r="I74694" s="1"/>
      <c r="J74694" s="1"/>
      <c r="K74694" s="1"/>
    </row>
    <row r="74695" spans="6:11" x14ac:dyDescent="0.25">
      <c r="F74695" s="1"/>
      <c r="G74695" s="1"/>
      <c r="H74695" s="1"/>
      <c r="I74695" s="1"/>
      <c r="J74695" s="1"/>
      <c r="K74695" s="1"/>
    </row>
    <row r="74696" spans="6:11" x14ac:dyDescent="0.25">
      <c r="F74696" s="1"/>
      <c r="G74696" s="1"/>
      <c r="H74696" s="1"/>
      <c r="I74696" s="1"/>
      <c r="J74696" s="1"/>
      <c r="K74696" s="1"/>
    </row>
    <row r="74697" spans="6:11" x14ac:dyDescent="0.25">
      <c r="F74697" s="1"/>
      <c r="G74697" s="1"/>
      <c r="H74697" s="1"/>
      <c r="I74697" s="1"/>
      <c r="J74697" s="1"/>
      <c r="K74697" s="1"/>
    </row>
    <row r="74698" spans="6:11" x14ac:dyDescent="0.25">
      <c r="F74698" s="1"/>
      <c r="G74698" s="1"/>
      <c r="H74698" s="1"/>
      <c r="I74698" s="1"/>
      <c r="J74698" s="1"/>
      <c r="K74698" s="1"/>
    </row>
    <row r="74699" spans="6:11" x14ac:dyDescent="0.25">
      <c r="F74699" s="1"/>
      <c r="G74699" s="1"/>
      <c r="H74699" s="1"/>
      <c r="I74699" s="1"/>
      <c r="J74699" s="1"/>
      <c r="K74699" s="1"/>
    </row>
    <row r="74700" spans="6:11" x14ac:dyDescent="0.25">
      <c r="F74700" s="1"/>
      <c r="G74700" s="1"/>
      <c r="H74700" s="1"/>
      <c r="I74700" s="1"/>
      <c r="J74700" s="1"/>
      <c r="K74700" s="1"/>
    </row>
    <row r="74701" spans="6:11" x14ac:dyDescent="0.25">
      <c r="F74701" s="1"/>
      <c r="G74701" s="1"/>
      <c r="H74701" s="1"/>
      <c r="I74701" s="1"/>
      <c r="J74701" s="1"/>
      <c r="K74701" s="1"/>
    </row>
    <row r="74702" spans="6:11" x14ac:dyDescent="0.25">
      <c r="F74702" s="1"/>
      <c r="G74702" s="1"/>
      <c r="H74702" s="1"/>
      <c r="I74702" s="1"/>
      <c r="J74702" s="1"/>
      <c r="K74702" s="1"/>
    </row>
    <row r="74703" spans="6:11" x14ac:dyDescent="0.25">
      <c r="F74703" s="1"/>
      <c r="G74703" s="1"/>
      <c r="H74703" s="1"/>
      <c r="I74703" s="1"/>
      <c r="J74703" s="1"/>
      <c r="K74703" s="1"/>
    </row>
    <row r="74704" spans="6:11" x14ac:dyDescent="0.25">
      <c r="F74704" s="1"/>
      <c r="G74704" s="1"/>
      <c r="H74704" s="1"/>
      <c r="I74704" s="1"/>
      <c r="J74704" s="1"/>
      <c r="K74704" s="1"/>
    </row>
    <row r="74705" spans="6:11" x14ac:dyDescent="0.25">
      <c r="F74705" s="1"/>
      <c r="G74705" s="1"/>
      <c r="H74705" s="1"/>
      <c r="I74705" s="1"/>
      <c r="J74705" s="1"/>
      <c r="K74705" s="1"/>
    </row>
    <row r="74706" spans="6:11" x14ac:dyDescent="0.25">
      <c r="F74706" s="1"/>
      <c r="G74706" s="1"/>
      <c r="H74706" s="1"/>
      <c r="I74706" s="1"/>
      <c r="J74706" s="1"/>
      <c r="K74706" s="1"/>
    </row>
    <row r="74707" spans="6:11" x14ac:dyDescent="0.25">
      <c r="F74707" s="1"/>
      <c r="G74707" s="1"/>
      <c r="H74707" s="1"/>
      <c r="I74707" s="1"/>
      <c r="J74707" s="1"/>
      <c r="K74707" s="1"/>
    </row>
    <row r="74708" spans="6:11" x14ac:dyDescent="0.25">
      <c r="F74708" s="1"/>
      <c r="G74708" s="1"/>
      <c r="H74708" s="1"/>
      <c r="I74708" s="1"/>
      <c r="J74708" s="1"/>
      <c r="K74708" s="1"/>
    </row>
    <row r="74709" spans="6:11" x14ac:dyDescent="0.25">
      <c r="F74709" s="1"/>
      <c r="G74709" s="1"/>
      <c r="H74709" s="1"/>
      <c r="I74709" s="1"/>
      <c r="J74709" s="1"/>
      <c r="K74709" s="1"/>
    </row>
    <row r="74710" spans="6:11" x14ac:dyDescent="0.25">
      <c r="F74710" s="1"/>
      <c r="G74710" s="1"/>
      <c r="H74710" s="1"/>
      <c r="I74710" s="1"/>
      <c r="J74710" s="1"/>
      <c r="K74710" s="1"/>
    </row>
    <row r="74711" spans="6:11" x14ac:dyDescent="0.25">
      <c r="F74711" s="1"/>
      <c r="G74711" s="1"/>
      <c r="H74711" s="1"/>
      <c r="I74711" s="1"/>
      <c r="J74711" s="1"/>
      <c r="K74711" s="1"/>
    </row>
    <row r="74712" spans="6:11" x14ac:dyDescent="0.25">
      <c r="F74712" s="1"/>
      <c r="G74712" s="1"/>
      <c r="H74712" s="1"/>
      <c r="I74712" s="1"/>
      <c r="J74712" s="1"/>
      <c r="K74712" s="1"/>
    </row>
    <row r="74713" spans="6:11" x14ac:dyDescent="0.25">
      <c r="F74713" s="1"/>
      <c r="G74713" s="1"/>
      <c r="H74713" s="1"/>
      <c r="I74713" s="1"/>
      <c r="J74713" s="1"/>
      <c r="K74713" s="1"/>
    </row>
    <row r="74714" spans="6:11" x14ac:dyDescent="0.25">
      <c r="F74714" s="1"/>
      <c r="G74714" s="1"/>
      <c r="H74714" s="1"/>
      <c r="I74714" s="1"/>
      <c r="J74714" s="1"/>
      <c r="K74714" s="1"/>
    </row>
    <row r="74715" spans="6:11" x14ac:dyDescent="0.25">
      <c r="F74715" s="1"/>
      <c r="G74715" s="1"/>
      <c r="H74715" s="1"/>
      <c r="I74715" s="1"/>
      <c r="J74715" s="1"/>
      <c r="K74715" s="1"/>
    </row>
    <row r="74716" spans="6:11" x14ac:dyDescent="0.25">
      <c r="F74716" s="1"/>
      <c r="G74716" s="1"/>
      <c r="H74716" s="1"/>
      <c r="I74716" s="1"/>
      <c r="J74716" s="1"/>
      <c r="K74716" s="1"/>
    </row>
    <row r="74717" spans="6:11" x14ac:dyDescent="0.25">
      <c r="F74717" s="1"/>
      <c r="G74717" s="1"/>
      <c r="H74717" s="1"/>
      <c r="I74717" s="1"/>
      <c r="J74717" s="1"/>
      <c r="K74717" s="1"/>
    </row>
    <row r="74718" spans="6:11" x14ac:dyDescent="0.25">
      <c r="F74718" s="1"/>
      <c r="G74718" s="1"/>
      <c r="H74718" s="1"/>
      <c r="I74718" s="1"/>
      <c r="J74718" s="1"/>
      <c r="K74718" s="1"/>
    </row>
    <row r="74719" spans="6:11" x14ac:dyDescent="0.25">
      <c r="F74719" s="1"/>
      <c r="G74719" s="1"/>
      <c r="H74719" s="1"/>
      <c r="I74719" s="1"/>
      <c r="J74719" s="1"/>
      <c r="K74719" s="1"/>
    </row>
    <row r="74720" spans="6:11" x14ac:dyDescent="0.25">
      <c r="F74720" s="1"/>
      <c r="G74720" s="1"/>
      <c r="H74720" s="1"/>
      <c r="I74720" s="1"/>
      <c r="J74720" s="1"/>
      <c r="K74720" s="1"/>
    </row>
    <row r="74721" spans="6:11" x14ac:dyDescent="0.25">
      <c r="F74721" s="1"/>
      <c r="G74721" s="1"/>
      <c r="H74721" s="1"/>
      <c r="I74721" s="1"/>
      <c r="J74721" s="1"/>
      <c r="K74721" s="1"/>
    </row>
    <row r="74722" spans="6:11" x14ac:dyDescent="0.25">
      <c r="F74722" s="1"/>
      <c r="G74722" s="1"/>
      <c r="H74722" s="1"/>
      <c r="I74722" s="1"/>
      <c r="J74722" s="1"/>
      <c r="K74722" s="1"/>
    </row>
    <row r="74723" spans="6:11" x14ac:dyDescent="0.25">
      <c r="F74723" s="1"/>
      <c r="G74723" s="1"/>
      <c r="H74723" s="1"/>
      <c r="I74723" s="1"/>
      <c r="J74723" s="1"/>
      <c r="K74723" s="1"/>
    </row>
    <row r="74724" spans="6:11" x14ac:dyDescent="0.25">
      <c r="F74724" s="1"/>
      <c r="G74724" s="1"/>
      <c r="H74724" s="1"/>
      <c r="I74724" s="1"/>
      <c r="J74724" s="1"/>
      <c r="K74724" s="1"/>
    </row>
    <row r="74725" spans="6:11" x14ac:dyDescent="0.25">
      <c r="F74725" s="1"/>
      <c r="G74725" s="1"/>
      <c r="H74725" s="1"/>
      <c r="I74725" s="1"/>
      <c r="J74725" s="1"/>
      <c r="K74725" s="1"/>
    </row>
    <row r="74726" spans="6:11" x14ac:dyDescent="0.25">
      <c r="F74726" s="1"/>
      <c r="G74726" s="1"/>
      <c r="H74726" s="1"/>
      <c r="I74726" s="1"/>
      <c r="J74726" s="1"/>
      <c r="K74726" s="1"/>
    </row>
    <row r="74727" spans="6:11" x14ac:dyDescent="0.25">
      <c r="F74727" s="1"/>
      <c r="G74727" s="1"/>
      <c r="H74727" s="1"/>
      <c r="I74727" s="1"/>
      <c r="J74727" s="1"/>
      <c r="K74727" s="1"/>
    </row>
    <row r="74728" spans="6:11" x14ac:dyDescent="0.25">
      <c r="F74728" s="1"/>
      <c r="G74728" s="1"/>
      <c r="H74728" s="1"/>
      <c r="I74728" s="1"/>
      <c r="J74728" s="1"/>
      <c r="K74728" s="1"/>
    </row>
    <row r="74729" spans="6:11" x14ac:dyDescent="0.25">
      <c r="F74729" s="1"/>
      <c r="G74729" s="1"/>
      <c r="H74729" s="1"/>
      <c r="I74729" s="1"/>
      <c r="J74729" s="1"/>
      <c r="K74729" s="1"/>
    </row>
    <row r="74730" spans="6:11" x14ac:dyDescent="0.25">
      <c r="F74730" s="1"/>
      <c r="G74730" s="1"/>
      <c r="H74730" s="1"/>
      <c r="I74730" s="1"/>
      <c r="J74730" s="1"/>
      <c r="K74730" s="1"/>
    </row>
    <row r="74731" spans="6:11" x14ac:dyDescent="0.25">
      <c r="F74731" s="1"/>
      <c r="G74731" s="1"/>
      <c r="H74731" s="1"/>
      <c r="I74731" s="1"/>
      <c r="J74731" s="1"/>
      <c r="K74731" s="1"/>
    </row>
    <row r="74732" spans="6:11" x14ac:dyDescent="0.25">
      <c r="F74732" s="1"/>
      <c r="G74732" s="1"/>
      <c r="H74732" s="1"/>
      <c r="I74732" s="1"/>
      <c r="J74732" s="1"/>
      <c r="K74732" s="1"/>
    </row>
    <row r="74733" spans="6:11" x14ac:dyDescent="0.25">
      <c r="F74733" s="1"/>
      <c r="G74733" s="1"/>
      <c r="H74733" s="1"/>
      <c r="I74733" s="1"/>
      <c r="J74733" s="1"/>
      <c r="K74733" s="1"/>
    </row>
    <row r="74734" spans="6:11" x14ac:dyDescent="0.25">
      <c r="F74734" s="1"/>
      <c r="G74734" s="1"/>
      <c r="H74734" s="1"/>
      <c r="I74734" s="1"/>
      <c r="J74734" s="1"/>
      <c r="K74734" s="1"/>
    </row>
    <row r="74735" spans="6:11" x14ac:dyDescent="0.25">
      <c r="F74735" s="1"/>
      <c r="G74735" s="1"/>
      <c r="H74735" s="1"/>
      <c r="I74735" s="1"/>
      <c r="J74735" s="1"/>
      <c r="K74735" s="1"/>
    </row>
    <row r="74736" spans="6:11" x14ac:dyDescent="0.25">
      <c r="F74736" s="1"/>
      <c r="G74736" s="1"/>
      <c r="H74736" s="1"/>
      <c r="I74736" s="1"/>
      <c r="J74736" s="1"/>
      <c r="K74736" s="1"/>
    </row>
    <row r="74737" spans="6:11" x14ac:dyDescent="0.25">
      <c r="F74737" s="1"/>
      <c r="G74737" s="1"/>
      <c r="H74737" s="1"/>
      <c r="I74737" s="1"/>
      <c r="J74737" s="1"/>
      <c r="K74737" s="1"/>
    </row>
    <row r="74738" spans="6:11" x14ac:dyDescent="0.25">
      <c r="F74738" s="1"/>
      <c r="G74738" s="1"/>
      <c r="H74738" s="1"/>
      <c r="I74738" s="1"/>
      <c r="J74738" s="1"/>
      <c r="K74738" s="1"/>
    </row>
    <row r="74739" spans="6:11" x14ac:dyDescent="0.25">
      <c r="F74739" s="1"/>
      <c r="G74739" s="1"/>
      <c r="H74739" s="1"/>
      <c r="I74739" s="1"/>
      <c r="J74739" s="1"/>
      <c r="K74739" s="1"/>
    </row>
    <row r="74740" spans="6:11" x14ac:dyDescent="0.25">
      <c r="F74740" s="1"/>
      <c r="G74740" s="1"/>
      <c r="H74740" s="1"/>
      <c r="I74740" s="1"/>
      <c r="J74740" s="1"/>
      <c r="K74740" s="1"/>
    </row>
    <row r="74741" spans="6:11" x14ac:dyDescent="0.25">
      <c r="F74741" s="1"/>
      <c r="G74741" s="1"/>
      <c r="H74741" s="1"/>
      <c r="I74741" s="1"/>
      <c r="J74741" s="1"/>
      <c r="K74741" s="1"/>
    </row>
    <row r="74742" spans="6:11" x14ac:dyDescent="0.25">
      <c r="F74742" s="1"/>
      <c r="G74742" s="1"/>
      <c r="H74742" s="1"/>
      <c r="I74742" s="1"/>
      <c r="J74742" s="1"/>
      <c r="K74742" s="1"/>
    </row>
    <row r="74743" spans="6:11" x14ac:dyDescent="0.25">
      <c r="F74743" s="1"/>
      <c r="G74743" s="1"/>
      <c r="H74743" s="1"/>
      <c r="I74743" s="1"/>
      <c r="J74743" s="1"/>
      <c r="K74743" s="1"/>
    </row>
    <row r="74744" spans="6:11" x14ac:dyDescent="0.25">
      <c r="F74744" s="1"/>
      <c r="G74744" s="1"/>
      <c r="H74744" s="1"/>
      <c r="I74744" s="1"/>
      <c r="J74744" s="1"/>
      <c r="K74744" s="1"/>
    </row>
    <row r="74745" spans="6:11" x14ac:dyDescent="0.25">
      <c r="F74745" s="1"/>
      <c r="G74745" s="1"/>
      <c r="H74745" s="1"/>
      <c r="I74745" s="1"/>
      <c r="J74745" s="1"/>
      <c r="K74745" s="1"/>
    </row>
    <row r="74746" spans="6:11" x14ac:dyDescent="0.25">
      <c r="F74746" s="1"/>
      <c r="G74746" s="1"/>
      <c r="H74746" s="1"/>
      <c r="I74746" s="1"/>
      <c r="J74746" s="1"/>
      <c r="K74746" s="1"/>
    </row>
    <row r="74747" spans="6:11" x14ac:dyDescent="0.25">
      <c r="F74747" s="1"/>
      <c r="G74747" s="1"/>
      <c r="H74747" s="1"/>
      <c r="I74747" s="1"/>
      <c r="J74747" s="1"/>
      <c r="K74747" s="1"/>
    </row>
    <row r="74748" spans="6:11" x14ac:dyDescent="0.25">
      <c r="F74748" s="1"/>
      <c r="G74748" s="1"/>
      <c r="H74748" s="1"/>
      <c r="I74748" s="1"/>
      <c r="J74748" s="1"/>
      <c r="K74748" s="1"/>
    </row>
    <row r="74749" spans="6:11" x14ac:dyDescent="0.25">
      <c r="F74749" s="1"/>
      <c r="G74749" s="1"/>
      <c r="H74749" s="1"/>
      <c r="I74749" s="1"/>
      <c r="J74749" s="1"/>
      <c r="K74749" s="1"/>
    </row>
    <row r="74750" spans="6:11" x14ac:dyDescent="0.25">
      <c r="F74750" s="1"/>
      <c r="G74750" s="1"/>
      <c r="H74750" s="1"/>
      <c r="I74750" s="1"/>
      <c r="J74750" s="1"/>
      <c r="K74750" s="1"/>
    </row>
    <row r="74751" spans="6:11" x14ac:dyDescent="0.25">
      <c r="F74751" s="1"/>
      <c r="G74751" s="1"/>
      <c r="H74751" s="1"/>
      <c r="I74751" s="1"/>
      <c r="J74751" s="1"/>
      <c r="K74751" s="1"/>
    </row>
    <row r="74752" spans="6:11" x14ac:dyDescent="0.25">
      <c r="F74752" s="1"/>
      <c r="G74752" s="1"/>
      <c r="H74752" s="1"/>
      <c r="I74752" s="1"/>
      <c r="J74752" s="1"/>
      <c r="K74752" s="1"/>
    </row>
    <row r="74753" spans="6:11" x14ac:dyDescent="0.25">
      <c r="F74753" s="1"/>
      <c r="G74753" s="1"/>
      <c r="H74753" s="1"/>
      <c r="I74753" s="1"/>
      <c r="J74753" s="1"/>
      <c r="K74753" s="1"/>
    </row>
    <row r="74754" spans="6:11" x14ac:dyDescent="0.25">
      <c r="F74754" s="1"/>
      <c r="G74754" s="1"/>
      <c r="H74754" s="1"/>
      <c r="I74754" s="1"/>
      <c r="J74754" s="1"/>
      <c r="K74754" s="1"/>
    </row>
    <row r="74755" spans="6:11" x14ac:dyDescent="0.25">
      <c r="F74755" s="1"/>
      <c r="G74755" s="1"/>
      <c r="H74755" s="1"/>
      <c r="I74755" s="1"/>
      <c r="J74755" s="1"/>
      <c r="K74755" s="1"/>
    </row>
    <row r="74756" spans="6:11" x14ac:dyDescent="0.25">
      <c r="F74756" s="1"/>
      <c r="G74756" s="1"/>
      <c r="H74756" s="1"/>
      <c r="I74756" s="1"/>
      <c r="J74756" s="1"/>
      <c r="K74756" s="1"/>
    </row>
    <row r="74757" spans="6:11" x14ac:dyDescent="0.25">
      <c r="F74757" s="1"/>
      <c r="G74757" s="1"/>
      <c r="H74757" s="1"/>
      <c r="I74757" s="1"/>
      <c r="J74757" s="1"/>
      <c r="K74757" s="1"/>
    </row>
    <row r="74758" spans="6:11" x14ac:dyDescent="0.25">
      <c r="F74758" s="1"/>
      <c r="G74758" s="1"/>
      <c r="H74758" s="1"/>
      <c r="I74758" s="1"/>
      <c r="J74758" s="1"/>
      <c r="K74758" s="1"/>
    </row>
    <row r="74759" spans="6:11" x14ac:dyDescent="0.25">
      <c r="F74759" s="1"/>
      <c r="G74759" s="1"/>
      <c r="H74759" s="1"/>
      <c r="I74759" s="1"/>
      <c r="J74759" s="1"/>
      <c r="K74759" s="1"/>
    </row>
    <row r="74760" spans="6:11" x14ac:dyDescent="0.25">
      <c r="F74760" s="1"/>
      <c r="G74760" s="1"/>
      <c r="H74760" s="1"/>
      <c r="I74760" s="1"/>
      <c r="J74760" s="1"/>
      <c r="K74760" s="1"/>
    </row>
    <row r="74761" spans="6:11" x14ac:dyDescent="0.25">
      <c r="F74761" s="1"/>
      <c r="G74761" s="1"/>
      <c r="H74761" s="1"/>
      <c r="I74761" s="1"/>
      <c r="J74761" s="1"/>
      <c r="K74761" s="1"/>
    </row>
    <row r="74762" spans="6:11" x14ac:dyDescent="0.25">
      <c r="F74762" s="1"/>
      <c r="G74762" s="1"/>
      <c r="H74762" s="1"/>
      <c r="I74762" s="1"/>
      <c r="J74762" s="1"/>
      <c r="K74762" s="1"/>
    </row>
    <row r="74763" spans="6:11" x14ac:dyDescent="0.25">
      <c r="F74763" s="1"/>
      <c r="G74763" s="1"/>
      <c r="H74763" s="1"/>
      <c r="I74763" s="1"/>
      <c r="J74763" s="1"/>
      <c r="K74763" s="1"/>
    </row>
    <row r="74764" spans="6:11" x14ac:dyDescent="0.25">
      <c r="F74764" s="1"/>
      <c r="G74764" s="1"/>
      <c r="H74764" s="1"/>
      <c r="I74764" s="1"/>
      <c r="J74764" s="1"/>
      <c r="K74764" s="1"/>
    </row>
    <row r="74765" spans="6:11" x14ac:dyDescent="0.25">
      <c r="F74765" s="1"/>
      <c r="G74765" s="1"/>
      <c r="H74765" s="1"/>
      <c r="I74765" s="1"/>
      <c r="J74765" s="1"/>
      <c r="K74765" s="1"/>
    </row>
    <row r="74766" spans="6:11" x14ac:dyDescent="0.25">
      <c r="F74766" s="1"/>
      <c r="G74766" s="1"/>
      <c r="H74766" s="1"/>
      <c r="I74766" s="1"/>
      <c r="J74766" s="1"/>
      <c r="K74766" s="1"/>
    </row>
    <row r="74767" spans="6:11" x14ac:dyDescent="0.25">
      <c r="F74767" s="1"/>
      <c r="G74767" s="1"/>
      <c r="H74767" s="1"/>
      <c r="I74767" s="1"/>
      <c r="J74767" s="1"/>
      <c r="K74767" s="1"/>
    </row>
    <row r="74768" spans="6:11" x14ac:dyDescent="0.25">
      <c r="F74768" s="1"/>
      <c r="G74768" s="1"/>
      <c r="H74768" s="1"/>
      <c r="I74768" s="1"/>
      <c r="J74768" s="1"/>
      <c r="K74768" s="1"/>
    </row>
    <row r="74769" spans="6:11" x14ac:dyDescent="0.25">
      <c r="F74769" s="1"/>
      <c r="G74769" s="1"/>
      <c r="H74769" s="1"/>
      <c r="I74769" s="1"/>
      <c r="J74769" s="1"/>
      <c r="K74769" s="1"/>
    </row>
    <row r="74770" spans="6:11" x14ac:dyDescent="0.25">
      <c r="F74770" s="1"/>
      <c r="G74770" s="1"/>
      <c r="H74770" s="1"/>
      <c r="I74770" s="1"/>
      <c r="J74770" s="1"/>
      <c r="K74770" s="1"/>
    </row>
    <row r="74771" spans="6:11" x14ac:dyDescent="0.25">
      <c r="F74771" s="1"/>
      <c r="G74771" s="1"/>
      <c r="H74771" s="1"/>
      <c r="I74771" s="1"/>
      <c r="J74771" s="1"/>
      <c r="K74771" s="1"/>
    </row>
    <row r="74772" spans="6:11" x14ac:dyDescent="0.25">
      <c r="F74772" s="1"/>
      <c r="G74772" s="1"/>
      <c r="H74772" s="1"/>
      <c r="I74772" s="1"/>
      <c r="J74772" s="1"/>
      <c r="K74772" s="1"/>
    </row>
    <row r="74773" spans="6:11" x14ac:dyDescent="0.25">
      <c r="F74773" s="1"/>
      <c r="G74773" s="1"/>
      <c r="H74773" s="1"/>
      <c r="I74773" s="1"/>
      <c r="J74773" s="1"/>
      <c r="K74773" s="1"/>
    </row>
    <row r="74774" spans="6:11" x14ac:dyDescent="0.25">
      <c r="F74774" s="1"/>
      <c r="G74774" s="1"/>
      <c r="H74774" s="1"/>
      <c r="I74774" s="1"/>
      <c r="J74774" s="1"/>
      <c r="K74774" s="1"/>
    </row>
    <row r="74775" spans="6:11" x14ac:dyDescent="0.25">
      <c r="F74775" s="1"/>
      <c r="G74775" s="1"/>
      <c r="H74775" s="1"/>
      <c r="I74775" s="1"/>
      <c r="J74775" s="1"/>
      <c r="K74775" s="1"/>
    </row>
    <row r="74776" spans="6:11" x14ac:dyDescent="0.25">
      <c r="F74776" s="1"/>
      <c r="G74776" s="1"/>
      <c r="H74776" s="1"/>
      <c r="I74776" s="1"/>
      <c r="J74776" s="1"/>
      <c r="K74776" s="1"/>
    </row>
    <row r="74777" spans="6:11" x14ac:dyDescent="0.25">
      <c r="F74777" s="1"/>
      <c r="G74777" s="1"/>
      <c r="H74777" s="1"/>
      <c r="I74777" s="1"/>
      <c r="J74777" s="1"/>
      <c r="K74777" s="1"/>
    </row>
    <row r="74778" spans="6:11" x14ac:dyDescent="0.25">
      <c r="F74778" s="1"/>
      <c r="G74778" s="1"/>
      <c r="H74778" s="1"/>
      <c r="I74778" s="1"/>
      <c r="J74778" s="1"/>
      <c r="K74778" s="1"/>
    </row>
    <row r="74779" spans="6:11" x14ac:dyDescent="0.25">
      <c r="F74779" s="1"/>
      <c r="G74779" s="1"/>
      <c r="H74779" s="1"/>
      <c r="I74779" s="1"/>
      <c r="J74779" s="1"/>
      <c r="K74779" s="1"/>
    </row>
    <row r="74780" spans="6:11" x14ac:dyDescent="0.25">
      <c r="F74780" s="1"/>
      <c r="G74780" s="1"/>
      <c r="H74780" s="1"/>
      <c r="I74780" s="1"/>
      <c r="J74780" s="1"/>
      <c r="K74780" s="1"/>
    </row>
    <row r="74781" spans="6:11" x14ac:dyDescent="0.25">
      <c r="F74781" s="1"/>
      <c r="G74781" s="1"/>
      <c r="H74781" s="1"/>
      <c r="I74781" s="1"/>
      <c r="J74781" s="1"/>
      <c r="K74781" s="1"/>
    </row>
    <row r="74782" spans="6:11" x14ac:dyDescent="0.25">
      <c r="F74782" s="1"/>
      <c r="G74782" s="1"/>
      <c r="H74782" s="1"/>
      <c r="I74782" s="1"/>
      <c r="J74782" s="1"/>
      <c r="K74782" s="1"/>
    </row>
    <row r="74783" spans="6:11" x14ac:dyDescent="0.25">
      <c r="F74783" s="1"/>
      <c r="G74783" s="1"/>
      <c r="H74783" s="1"/>
      <c r="I74783" s="1"/>
      <c r="J74783" s="1"/>
      <c r="K74783" s="1"/>
    </row>
    <row r="74784" spans="6:11" x14ac:dyDescent="0.25">
      <c r="F74784" s="1"/>
      <c r="G74784" s="1"/>
      <c r="H74784" s="1"/>
      <c r="I74784" s="1"/>
      <c r="J74784" s="1"/>
      <c r="K74784" s="1"/>
    </row>
    <row r="74785" spans="6:11" x14ac:dyDescent="0.25">
      <c r="F74785" s="1"/>
      <c r="G74785" s="1"/>
      <c r="H74785" s="1"/>
      <c r="I74785" s="1"/>
      <c r="J74785" s="1"/>
      <c r="K74785" s="1"/>
    </row>
    <row r="74786" spans="6:11" x14ac:dyDescent="0.25">
      <c r="F74786" s="1"/>
      <c r="G74786" s="1"/>
      <c r="H74786" s="1"/>
      <c r="I74786" s="1"/>
      <c r="J74786" s="1"/>
      <c r="K74786" s="1"/>
    </row>
    <row r="74787" spans="6:11" x14ac:dyDescent="0.25">
      <c r="F74787" s="1"/>
      <c r="G74787" s="1"/>
      <c r="H74787" s="1"/>
      <c r="I74787" s="1"/>
      <c r="J74787" s="1"/>
      <c r="K74787" s="1"/>
    </row>
    <row r="74788" spans="6:11" x14ac:dyDescent="0.25">
      <c r="F74788" s="1"/>
      <c r="G74788" s="1"/>
      <c r="H74788" s="1"/>
      <c r="I74788" s="1"/>
      <c r="J74788" s="1"/>
      <c r="K74788" s="1"/>
    </row>
    <row r="74789" spans="6:11" x14ac:dyDescent="0.25">
      <c r="F74789" s="1"/>
      <c r="G74789" s="1"/>
      <c r="H74789" s="1"/>
      <c r="I74789" s="1"/>
      <c r="J74789" s="1"/>
      <c r="K74789" s="1"/>
    </row>
    <row r="74790" spans="6:11" x14ac:dyDescent="0.25">
      <c r="F74790" s="1"/>
      <c r="G74790" s="1"/>
      <c r="H74790" s="1"/>
      <c r="I74790" s="1"/>
      <c r="J74790" s="1"/>
      <c r="K74790" s="1"/>
    </row>
    <row r="74791" spans="6:11" x14ac:dyDescent="0.25">
      <c r="F74791" s="1"/>
      <c r="G74791" s="1"/>
      <c r="H74791" s="1"/>
      <c r="I74791" s="1"/>
      <c r="J74791" s="1"/>
      <c r="K74791" s="1"/>
    </row>
    <row r="74792" spans="6:11" x14ac:dyDescent="0.25">
      <c r="F74792" s="1"/>
      <c r="G74792" s="1"/>
      <c r="H74792" s="1"/>
      <c r="I74792" s="1"/>
      <c r="J74792" s="1"/>
      <c r="K74792" s="1"/>
    </row>
    <row r="74793" spans="6:11" x14ac:dyDescent="0.25">
      <c r="F74793" s="1"/>
      <c r="G74793" s="1"/>
      <c r="H74793" s="1"/>
      <c r="I74793" s="1"/>
      <c r="J74793" s="1"/>
      <c r="K74793" s="1"/>
    </row>
    <row r="74794" spans="6:11" x14ac:dyDescent="0.25">
      <c r="F74794" s="1"/>
      <c r="G74794" s="1"/>
      <c r="H74794" s="1"/>
      <c r="I74794" s="1"/>
      <c r="J74794" s="1"/>
      <c r="K74794" s="1"/>
    </row>
    <row r="74795" spans="6:11" x14ac:dyDescent="0.25">
      <c r="F74795" s="1"/>
      <c r="G74795" s="1"/>
      <c r="H74795" s="1"/>
      <c r="I74795" s="1"/>
      <c r="J74795" s="1"/>
      <c r="K74795" s="1"/>
    </row>
    <row r="74796" spans="6:11" x14ac:dyDescent="0.25">
      <c r="F74796" s="1"/>
      <c r="G74796" s="1"/>
      <c r="H74796" s="1"/>
      <c r="I74796" s="1"/>
      <c r="J74796" s="1"/>
      <c r="K74796" s="1"/>
    </row>
    <row r="74797" spans="6:11" x14ac:dyDescent="0.25">
      <c r="F74797" s="1"/>
      <c r="G74797" s="1"/>
      <c r="H74797" s="1"/>
      <c r="I74797" s="1"/>
      <c r="J74797" s="1"/>
      <c r="K74797" s="1"/>
    </row>
    <row r="74798" spans="6:11" x14ac:dyDescent="0.25">
      <c r="F74798" s="1"/>
      <c r="G74798" s="1"/>
      <c r="H74798" s="1"/>
      <c r="I74798" s="1"/>
      <c r="J74798" s="1"/>
      <c r="K74798" s="1"/>
    </row>
    <row r="74799" spans="6:11" x14ac:dyDescent="0.25">
      <c r="F74799" s="1"/>
      <c r="G74799" s="1"/>
      <c r="H74799" s="1"/>
      <c r="I74799" s="1"/>
      <c r="J74799" s="1"/>
      <c r="K74799" s="1"/>
    </row>
    <row r="74800" spans="6:11" x14ac:dyDescent="0.25">
      <c r="F74800" s="1"/>
      <c r="G74800" s="1"/>
      <c r="H74800" s="1"/>
      <c r="I74800" s="1"/>
      <c r="J74800" s="1"/>
      <c r="K74800" s="1"/>
    </row>
    <row r="74801" spans="6:11" x14ac:dyDescent="0.25">
      <c r="F74801" s="1"/>
      <c r="G74801" s="1"/>
      <c r="H74801" s="1"/>
      <c r="I74801" s="1"/>
      <c r="J74801" s="1"/>
      <c r="K74801" s="1"/>
    </row>
    <row r="74802" spans="6:11" x14ac:dyDescent="0.25">
      <c r="F74802" s="1"/>
      <c r="G74802" s="1"/>
      <c r="H74802" s="1"/>
      <c r="I74802" s="1"/>
      <c r="J74802" s="1"/>
      <c r="K74802" s="1"/>
    </row>
    <row r="74803" spans="6:11" x14ac:dyDescent="0.25">
      <c r="F74803" s="1"/>
      <c r="G74803" s="1"/>
      <c r="H74803" s="1"/>
      <c r="I74803" s="1"/>
      <c r="J74803" s="1"/>
      <c r="K74803" s="1"/>
    </row>
    <row r="74804" spans="6:11" x14ac:dyDescent="0.25">
      <c r="F74804" s="1"/>
      <c r="G74804" s="1"/>
      <c r="H74804" s="1"/>
      <c r="I74804" s="1"/>
      <c r="J74804" s="1"/>
      <c r="K74804" s="1"/>
    </row>
    <row r="74805" spans="6:11" x14ac:dyDescent="0.25">
      <c r="F74805" s="1"/>
      <c r="G74805" s="1"/>
      <c r="H74805" s="1"/>
      <c r="I74805" s="1"/>
      <c r="J74805" s="1"/>
      <c r="K74805" s="1"/>
    </row>
    <row r="74806" spans="6:11" x14ac:dyDescent="0.25">
      <c r="F74806" s="1"/>
      <c r="G74806" s="1"/>
      <c r="H74806" s="1"/>
      <c r="I74806" s="1"/>
      <c r="J74806" s="1"/>
      <c r="K74806" s="1"/>
    </row>
    <row r="74807" spans="6:11" x14ac:dyDescent="0.25">
      <c r="F74807" s="1"/>
      <c r="G74807" s="1"/>
      <c r="H74807" s="1"/>
      <c r="I74807" s="1"/>
      <c r="J74807" s="1"/>
      <c r="K74807" s="1"/>
    </row>
    <row r="74808" spans="6:11" x14ac:dyDescent="0.25">
      <c r="F74808" s="1"/>
      <c r="G74808" s="1"/>
      <c r="H74808" s="1"/>
      <c r="I74808" s="1"/>
      <c r="J74808" s="1"/>
      <c r="K74808" s="1"/>
    </row>
    <row r="74809" spans="6:11" x14ac:dyDescent="0.25">
      <c r="F74809" s="1"/>
      <c r="G74809" s="1"/>
      <c r="H74809" s="1"/>
      <c r="I74809" s="1"/>
      <c r="J74809" s="1"/>
      <c r="K74809" s="1"/>
    </row>
    <row r="74810" spans="6:11" x14ac:dyDescent="0.25">
      <c r="F74810" s="1"/>
      <c r="G74810" s="1"/>
      <c r="H74810" s="1"/>
      <c r="I74810" s="1"/>
      <c r="J74810" s="1"/>
      <c r="K74810" s="1"/>
    </row>
    <row r="74811" spans="6:11" x14ac:dyDescent="0.25">
      <c r="F74811" s="1"/>
      <c r="G74811" s="1"/>
      <c r="H74811" s="1"/>
      <c r="I74811" s="1"/>
      <c r="J74811" s="1"/>
      <c r="K74811" s="1"/>
    </row>
    <row r="74812" spans="6:11" x14ac:dyDescent="0.25">
      <c r="F74812" s="1"/>
      <c r="G74812" s="1"/>
      <c r="H74812" s="1"/>
      <c r="I74812" s="1"/>
      <c r="J74812" s="1"/>
      <c r="K74812" s="1"/>
    </row>
    <row r="74813" spans="6:11" x14ac:dyDescent="0.25">
      <c r="F74813" s="1"/>
      <c r="G74813" s="1"/>
      <c r="H74813" s="1"/>
      <c r="I74813" s="1"/>
      <c r="J74813" s="1"/>
      <c r="K74813" s="1"/>
    </row>
    <row r="74814" spans="6:11" x14ac:dyDescent="0.25">
      <c r="F74814" s="1"/>
      <c r="G74814" s="1"/>
      <c r="H74814" s="1"/>
      <c r="I74814" s="1"/>
      <c r="J74814" s="1"/>
      <c r="K74814" s="1"/>
    </row>
    <row r="74815" spans="6:11" x14ac:dyDescent="0.25">
      <c r="F74815" s="1"/>
      <c r="G74815" s="1"/>
      <c r="H74815" s="1"/>
      <c r="I74815" s="1"/>
      <c r="J74815" s="1"/>
      <c r="K74815" s="1"/>
    </row>
    <row r="74816" spans="6:11" x14ac:dyDescent="0.25">
      <c r="F74816" s="1"/>
      <c r="G74816" s="1"/>
      <c r="H74816" s="1"/>
      <c r="I74816" s="1"/>
      <c r="J74816" s="1"/>
      <c r="K74816" s="1"/>
    </row>
    <row r="74817" spans="6:11" x14ac:dyDescent="0.25">
      <c r="F74817" s="1"/>
      <c r="G74817" s="1"/>
      <c r="H74817" s="1"/>
      <c r="I74817" s="1"/>
      <c r="J74817" s="1"/>
      <c r="K74817" s="1"/>
    </row>
    <row r="74818" spans="6:11" x14ac:dyDescent="0.25">
      <c r="F74818" s="1"/>
      <c r="G74818" s="1"/>
      <c r="H74818" s="1"/>
      <c r="I74818" s="1"/>
      <c r="J74818" s="1"/>
      <c r="K74818" s="1"/>
    </row>
    <row r="74819" spans="6:11" x14ac:dyDescent="0.25">
      <c r="F74819" s="1"/>
      <c r="G74819" s="1"/>
      <c r="H74819" s="1"/>
      <c r="I74819" s="1"/>
      <c r="J74819" s="1"/>
      <c r="K74819" s="1"/>
    </row>
    <row r="74820" spans="6:11" x14ac:dyDescent="0.25">
      <c r="F74820" s="1"/>
      <c r="G74820" s="1"/>
      <c r="H74820" s="1"/>
      <c r="I74820" s="1"/>
      <c r="J74820" s="1"/>
      <c r="K74820" s="1"/>
    </row>
    <row r="74821" spans="6:11" x14ac:dyDescent="0.25">
      <c r="F74821" s="1"/>
      <c r="G74821" s="1"/>
      <c r="H74821" s="1"/>
      <c r="I74821" s="1"/>
      <c r="J74821" s="1"/>
      <c r="K74821" s="1"/>
    </row>
    <row r="74822" spans="6:11" x14ac:dyDescent="0.25">
      <c r="F74822" s="1"/>
      <c r="G74822" s="1"/>
      <c r="H74822" s="1"/>
      <c r="I74822" s="1"/>
      <c r="J74822" s="1"/>
      <c r="K74822" s="1"/>
    </row>
    <row r="74823" spans="6:11" x14ac:dyDescent="0.25">
      <c r="F74823" s="1"/>
      <c r="G74823" s="1"/>
      <c r="H74823" s="1"/>
      <c r="I74823" s="1"/>
      <c r="J74823" s="1"/>
      <c r="K74823" s="1"/>
    </row>
    <row r="74824" spans="6:11" x14ac:dyDescent="0.25">
      <c r="F74824" s="1"/>
      <c r="G74824" s="1"/>
      <c r="H74824" s="1"/>
      <c r="I74824" s="1"/>
      <c r="J74824" s="1"/>
      <c r="K74824" s="1"/>
    </row>
    <row r="74825" spans="6:11" x14ac:dyDescent="0.25">
      <c r="F74825" s="1"/>
      <c r="G74825" s="1"/>
      <c r="H74825" s="1"/>
      <c r="I74825" s="1"/>
      <c r="J74825" s="1"/>
      <c r="K74825" s="1"/>
    </row>
    <row r="74826" spans="6:11" x14ac:dyDescent="0.25">
      <c r="F74826" s="1"/>
      <c r="G74826" s="1"/>
      <c r="H74826" s="1"/>
      <c r="I74826" s="1"/>
      <c r="J74826" s="1"/>
      <c r="K74826" s="1"/>
    </row>
    <row r="74827" spans="6:11" x14ac:dyDescent="0.25">
      <c r="F74827" s="1"/>
      <c r="G74827" s="1"/>
      <c r="H74827" s="1"/>
      <c r="I74827" s="1"/>
      <c r="J74827" s="1"/>
      <c r="K74827" s="1"/>
    </row>
    <row r="74828" spans="6:11" x14ac:dyDescent="0.25">
      <c r="F74828" s="1"/>
      <c r="G74828" s="1"/>
      <c r="H74828" s="1"/>
      <c r="I74828" s="1"/>
      <c r="J74828" s="1"/>
      <c r="K74828" s="1"/>
    </row>
    <row r="74829" spans="6:11" x14ac:dyDescent="0.25">
      <c r="F74829" s="1"/>
      <c r="G74829" s="1"/>
      <c r="H74829" s="1"/>
      <c r="I74829" s="1"/>
      <c r="J74829" s="1"/>
      <c r="K74829" s="1"/>
    </row>
    <row r="74830" spans="6:11" x14ac:dyDescent="0.25">
      <c r="F74830" s="1"/>
      <c r="G74830" s="1"/>
      <c r="H74830" s="1"/>
      <c r="I74830" s="1"/>
      <c r="J74830" s="1"/>
      <c r="K74830" s="1"/>
    </row>
    <row r="74831" spans="6:11" x14ac:dyDescent="0.25">
      <c r="F74831" s="1"/>
      <c r="G74831" s="1"/>
      <c r="H74831" s="1"/>
      <c r="I74831" s="1"/>
      <c r="J74831" s="1"/>
      <c r="K74831" s="1"/>
    </row>
    <row r="74832" spans="6:11" x14ac:dyDescent="0.25">
      <c r="F74832" s="1"/>
      <c r="G74832" s="1"/>
      <c r="H74832" s="1"/>
      <c r="I74832" s="1"/>
      <c r="J74832" s="1"/>
      <c r="K74832" s="1"/>
    </row>
    <row r="74833" spans="6:11" x14ac:dyDescent="0.25">
      <c r="F74833" s="1"/>
      <c r="G74833" s="1"/>
      <c r="H74833" s="1"/>
      <c r="I74833" s="1"/>
      <c r="J74833" s="1"/>
      <c r="K74833" s="1"/>
    </row>
    <row r="74834" spans="6:11" x14ac:dyDescent="0.25">
      <c r="F74834" s="1"/>
      <c r="G74834" s="1"/>
      <c r="H74834" s="1"/>
      <c r="I74834" s="1"/>
      <c r="J74834" s="1"/>
      <c r="K74834" s="1"/>
    </row>
    <row r="74835" spans="6:11" x14ac:dyDescent="0.25">
      <c r="F74835" s="1"/>
      <c r="G74835" s="1"/>
      <c r="H74835" s="1"/>
      <c r="I74835" s="1"/>
      <c r="J74835" s="1"/>
      <c r="K74835" s="1"/>
    </row>
    <row r="74836" spans="6:11" x14ac:dyDescent="0.25">
      <c r="F74836" s="1"/>
      <c r="G74836" s="1"/>
      <c r="H74836" s="1"/>
      <c r="I74836" s="1"/>
      <c r="J74836" s="1"/>
      <c r="K74836" s="1"/>
    </row>
    <row r="74837" spans="6:11" x14ac:dyDescent="0.25">
      <c r="F74837" s="1"/>
      <c r="G74837" s="1"/>
      <c r="H74837" s="1"/>
      <c r="I74837" s="1"/>
      <c r="J74837" s="1"/>
      <c r="K74837" s="1"/>
    </row>
    <row r="74838" spans="6:11" x14ac:dyDescent="0.25">
      <c r="F74838" s="1"/>
      <c r="G74838" s="1"/>
      <c r="H74838" s="1"/>
      <c r="I74838" s="1"/>
      <c r="J74838" s="1"/>
      <c r="K74838" s="1"/>
    </row>
    <row r="74839" spans="6:11" x14ac:dyDescent="0.25">
      <c r="F74839" s="1"/>
      <c r="G74839" s="1"/>
      <c r="H74839" s="1"/>
      <c r="I74839" s="1"/>
      <c r="J74839" s="1"/>
      <c r="K74839" s="1"/>
    </row>
    <row r="74840" spans="6:11" x14ac:dyDescent="0.25">
      <c r="F74840" s="1"/>
      <c r="G74840" s="1"/>
      <c r="H74840" s="1"/>
      <c r="I74840" s="1"/>
      <c r="J74840" s="1"/>
      <c r="K74840" s="1"/>
    </row>
    <row r="74841" spans="6:11" x14ac:dyDescent="0.25">
      <c r="F74841" s="1"/>
      <c r="G74841" s="1"/>
      <c r="H74841" s="1"/>
      <c r="I74841" s="1"/>
      <c r="J74841" s="1"/>
      <c r="K74841" s="1"/>
    </row>
    <row r="74842" spans="6:11" x14ac:dyDescent="0.25">
      <c r="F74842" s="1"/>
      <c r="G74842" s="1"/>
      <c r="H74842" s="1"/>
      <c r="I74842" s="1"/>
      <c r="J74842" s="1"/>
      <c r="K74842" s="1"/>
    </row>
    <row r="74843" spans="6:11" x14ac:dyDescent="0.25">
      <c r="F74843" s="1"/>
      <c r="G74843" s="1"/>
      <c r="H74843" s="1"/>
      <c r="I74843" s="1"/>
      <c r="J74843" s="1"/>
      <c r="K74843" s="1"/>
    </row>
    <row r="74844" spans="6:11" x14ac:dyDescent="0.25">
      <c r="F74844" s="1"/>
      <c r="G74844" s="1"/>
      <c r="H74844" s="1"/>
      <c r="I74844" s="1"/>
      <c r="J74844" s="1"/>
      <c r="K74844" s="1"/>
    </row>
    <row r="74845" spans="6:11" x14ac:dyDescent="0.25">
      <c r="F74845" s="1"/>
      <c r="G74845" s="1"/>
      <c r="H74845" s="1"/>
      <c r="I74845" s="1"/>
      <c r="J74845" s="1"/>
      <c r="K74845" s="1"/>
    </row>
    <row r="74846" spans="6:11" x14ac:dyDescent="0.25">
      <c r="F74846" s="1"/>
      <c r="G74846" s="1"/>
      <c r="H74846" s="1"/>
      <c r="I74846" s="1"/>
      <c r="J74846" s="1"/>
      <c r="K74846" s="1"/>
    </row>
    <row r="74847" spans="6:11" x14ac:dyDescent="0.25">
      <c r="F74847" s="1"/>
      <c r="G74847" s="1"/>
      <c r="H74847" s="1"/>
      <c r="I74847" s="1"/>
      <c r="J74847" s="1"/>
      <c r="K74847" s="1"/>
    </row>
    <row r="74848" spans="6:11" x14ac:dyDescent="0.25">
      <c r="F74848" s="1"/>
      <c r="G74848" s="1"/>
      <c r="H74848" s="1"/>
      <c r="I74848" s="1"/>
      <c r="J74848" s="1"/>
      <c r="K74848" s="1"/>
    </row>
    <row r="74849" spans="6:11" x14ac:dyDescent="0.25">
      <c r="F74849" s="1"/>
      <c r="G74849" s="1"/>
      <c r="H74849" s="1"/>
      <c r="I74849" s="1"/>
      <c r="J74849" s="1"/>
      <c r="K74849" s="1"/>
    </row>
    <row r="74850" spans="6:11" x14ac:dyDescent="0.25">
      <c r="F74850" s="1"/>
      <c r="G74850" s="1"/>
      <c r="H74850" s="1"/>
      <c r="I74850" s="1"/>
      <c r="J74850" s="1"/>
      <c r="K74850" s="1"/>
    </row>
    <row r="74851" spans="6:11" x14ac:dyDescent="0.25">
      <c r="F74851" s="1"/>
      <c r="G74851" s="1"/>
      <c r="H74851" s="1"/>
      <c r="I74851" s="1"/>
      <c r="J74851" s="1"/>
      <c r="K74851" s="1"/>
    </row>
    <row r="74852" spans="6:11" x14ac:dyDescent="0.25">
      <c r="F74852" s="1"/>
      <c r="G74852" s="1"/>
      <c r="H74852" s="1"/>
      <c r="I74852" s="1"/>
      <c r="J74852" s="1"/>
      <c r="K74852" s="1"/>
    </row>
    <row r="74853" spans="6:11" x14ac:dyDescent="0.25">
      <c r="F74853" s="1"/>
      <c r="G74853" s="1"/>
      <c r="H74853" s="1"/>
      <c r="I74853" s="1"/>
      <c r="J74853" s="1"/>
      <c r="K74853" s="1"/>
    </row>
    <row r="74854" spans="6:11" x14ac:dyDescent="0.25">
      <c r="F74854" s="1"/>
      <c r="G74854" s="1"/>
      <c r="H74854" s="1"/>
      <c r="I74854" s="1"/>
      <c r="J74854" s="1"/>
      <c r="K74854" s="1"/>
    </row>
    <row r="74855" spans="6:11" x14ac:dyDescent="0.25">
      <c r="F74855" s="1"/>
      <c r="G74855" s="1"/>
      <c r="H74855" s="1"/>
      <c r="I74855" s="1"/>
      <c r="J74855" s="1"/>
      <c r="K74855" s="1"/>
    </row>
    <row r="74856" spans="6:11" x14ac:dyDescent="0.25">
      <c r="F74856" s="1"/>
      <c r="G74856" s="1"/>
      <c r="H74856" s="1"/>
      <c r="I74856" s="1"/>
      <c r="J74856" s="1"/>
      <c r="K74856" s="1"/>
    </row>
    <row r="74857" spans="6:11" x14ac:dyDescent="0.25">
      <c r="F74857" s="1"/>
      <c r="G74857" s="1"/>
      <c r="H74857" s="1"/>
      <c r="I74857" s="1"/>
      <c r="J74857" s="1"/>
      <c r="K74857" s="1"/>
    </row>
    <row r="74858" spans="6:11" x14ac:dyDescent="0.25">
      <c r="F74858" s="1"/>
      <c r="G74858" s="1"/>
      <c r="H74858" s="1"/>
      <c r="I74858" s="1"/>
      <c r="J74858" s="1"/>
      <c r="K74858" s="1"/>
    </row>
    <row r="74859" spans="6:11" x14ac:dyDescent="0.25">
      <c r="F74859" s="1"/>
      <c r="G74859" s="1"/>
      <c r="H74859" s="1"/>
      <c r="I74859" s="1"/>
      <c r="J74859" s="1"/>
      <c r="K74859" s="1"/>
    </row>
    <row r="74860" spans="6:11" x14ac:dyDescent="0.25">
      <c r="F74860" s="1"/>
      <c r="G74860" s="1"/>
      <c r="H74860" s="1"/>
      <c r="I74860" s="1"/>
      <c r="J74860" s="1"/>
      <c r="K74860" s="1"/>
    </row>
    <row r="74861" spans="6:11" x14ac:dyDescent="0.25">
      <c r="F74861" s="1"/>
      <c r="G74861" s="1"/>
      <c r="H74861" s="1"/>
      <c r="I74861" s="1"/>
      <c r="J74861" s="1"/>
      <c r="K74861" s="1"/>
    </row>
    <row r="74862" spans="6:11" x14ac:dyDescent="0.25">
      <c r="F74862" s="1"/>
      <c r="G74862" s="1"/>
      <c r="H74862" s="1"/>
      <c r="I74862" s="1"/>
      <c r="J74862" s="1"/>
      <c r="K74862" s="1"/>
    </row>
    <row r="74863" spans="6:11" x14ac:dyDescent="0.25">
      <c r="F74863" s="1"/>
      <c r="G74863" s="1"/>
      <c r="H74863" s="1"/>
      <c r="I74863" s="1"/>
      <c r="J74863" s="1"/>
      <c r="K74863" s="1"/>
    </row>
    <row r="74864" spans="6:11" x14ac:dyDescent="0.25">
      <c r="F74864" s="1"/>
      <c r="G74864" s="1"/>
      <c r="H74864" s="1"/>
      <c r="I74864" s="1"/>
      <c r="J74864" s="1"/>
      <c r="K74864" s="1"/>
    </row>
    <row r="74865" spans="6:11" x14ac:dyDescent="0.25">
      <c r="F74865" s="1"/>
      <c r="G74865" s="1"/>
      <c r="H74865" s="1"/>
      <c r="I74865" s="1"/>
      <c r="J74865" s="1"/>
      <c r="K74865" s="1"/>
    </row>
    <row r="74866" spans="6:11" x14ac:dyDescent="0.25">
      <c r="F74866" s="1"/>
      <c r="G74866" s="1"/>
      <c r="H74866" s="1"/>
      <c r="I74866" s="1"/>
      <c r="J74866" s="1"/>
      <c r="K74866" s="1"/>
    </row>
    <row r="74867" spans="6:11" x14ac:dyDescent="0.25">
      <c r="F74867" s="1"/>
      <c r="G74867" s="1"/>
      <c r="H74867" s="1"/>
      <c r="I74867" s="1"/>
      <c r="J74867" s="1"/>
      <c r="K74867" s="1"/>
    </row>
    <row r="74868" spans="6:11" x14ac:dyDescent="0.25">
      <c r="F74868" s="1"/>
      <c r="G74868" s="1"/>
      <c r="H74868" s="1"/>
      <c r="I74868" s="1"/>
      <c r="J74868" s="1"/>
      <c r="K74868" s="1"/>
    </row>
    <row r="74869" spans="6:11" x14ac:dyDescent="0.25">
      <c r="F74869" s="1"/>
      <c r="G74869" s="1"/>
      <c r="H74869" s="1"/>
      <c r="I74869" s="1"/>
      <c r="J74869" s="1"/>
      <c r="K74869" s="1"/>
    </row>
    <row r="74870" spans="6:11" x14ac:dyDescent="0.25">
      <c r="F74870" s="1"/>
      <c r="G74870" s="1"/>
      <c r="H74870" s="1"/>
      <c r="I74870" s="1"/>
      <c r="J74870" s="1"/>
      <c r="K74870" s="1"/>
    </row>
    <row r="74871" spans="6:11" x14ac:dyDescent="0.25">
      <c r="F74871" s="1"/>
      <c r="G74871" s="1"/>
      <c r="H74871" s="1"/>
      <c r="I74871" s="1"/>
      <c r="J74871" s="1"/>
      <c r="K74871" s="1"/>
    </row>
    <row r="74872" spans="6:11" x14ac:dyDescent="0.25">
      <c r="F74872" s="1"/>
      <c r="G74872" s="1"/>
      <c r="H74872" s="1"/>
      <c r="I74872" s="1"/>
      <c r="J74872" s="1"/>
      <c r="K74872" s="1"/>
    </row>
    <row r="74873" spans="6:11" x14ac:dyDescent="0.25">
      <c r="F74873" s="1"/>
      <c r="G74873" s="1"/>
      <c r="H74873" s="1"/>
      <c r="I74873" s="1"/>
      <c r="J74873" s="1"/>
      <c r="K74873" s="1"/>
    </row>
    <row r="74874" spans="6:11" x14ac:dyDescent="0.25">
      <c r="F74874" s="1"/>
      <c r="G74874" s="1"/>
      <c r="H74874" s="1"/>
      <c r="I74874" s="1"/>
      <c r="J74874" s="1"/>
      <c r="K74874" s="1"/>
    </row>
    <row r="74875" spans="6:11" x14ac:dyDescent="0.25">
      <c r="F74875" s="1"/>
      <c r="G74875" s="1"/>
      <c r="H74875" s="1"/>
      <c r="I74875" s="1"/>
      <c r="J74875" s="1"/>
      <c r="K74875" s="1"/>
    </row>
    <row r="74876" spans="6:11" x14ac:dyDescent="0.25">
      <c r="F74876" s="1"/>
      <c r="G74876" s="1"/>
      <c r="H74876" s="1"/>
      <c r="I74876" s="1"/>
      <c r="J74876" s="1"/>
      <c r="K74876" s="1"/>
    </row>
    <row r="74877" spans="6:11" x14ac:dyDescent="0.25">
      <c r="F74877" s="1"/>
      <c r="G74877" s="1"/>
      <c r="H74877" s="1"/>
      <c r="I74877" s="1"/>
      <c r="J74877" s="1"/>
      <c r="K74877" s="1"/>
    </row>
    <row r="74878" spans="6:11" x14ac:dyDescent="0.25">
      <c r="F74878" s="1"/>
      <c r="G74878" s="1"/>
      <c r="H74878" s="1"/>
      <c r="I74878" s="1"/>
      <c r="J74878" s="1"/>
      <c r="K74878" s="1"/>
    </row>
    <row r="74879" spans="6:11" x14ac:dyDescent="0.25">
      <c r="F74879" s="1"/>
      <c r="G74879" s="1"/>
      <c r="H74879" s="1"/>
      <c r="I74879" s="1"/>
      <c r="J74879" s="1"/>
      <c r="K74879" s="1"/>
    </row>
    <row r="74880" spans="6:11" x14ac:dyDescent="0.25">
      <c r="F74880" s="1"/>
      <c r="G74880" s="1"/>
      <c r="H74880" s="1"/>
      <c r="I74880" s="1"/>
      <c r="J74880" s="1"/>
      <c r="K74880" s="1"/>
    </row>
    <row r="74881" spans="6:11" x14ac:dyDescent="0.25">
      <c r="F74881" s="1"/>
      <c r="G74881" s="1"/>
      <c r="H74881" s="1"/>
      <c r="I74881" s="1"/>
      <c r="J74881" s="1"/>
      <c r="K74881" s="1"/>
    </row>
    <row r="74882" spans="6:11" x14ac:dyDescent="0.25">
      <c r="F74882" s="1"/>
      <c r="G74882" s="1"/>
      <c r="H74882" s="1"/>
      <c r="I74882" s="1"/>
      <c r="J74882" s="1"/>
      <c r="K74882" s="1"/>
    </row>
    <row r="74883" spans="6:11" x14ac:dyDescent="0.25">
      <c r="F74883" s="1"/>
      <c r="G74883" s="1"/>
      <c r="H74883" s="1"/>
      <c r="I74883" s="1"/>
      <c r="J74883" s="1"/>
      <c r="K74883" s="1"/>
    </row>
    <row r="74884" spans="6:11" x14ac:dyDescent="0.25">
      <c r="F74884" s="1"/>
      <c r="G74884" s="1"/>
      <c r="H74884" s="1"/>
      <c r="I74884" s="1"/>
      <c r="J74884" s="1"/>
      <c r="K74884" s="1"/>
    </row>
    <row r="74885" spans="6:11" x14ac:dyDescent="0.25">
      <c r="F74885" s="1"/>
      <c r="G74885" s="1"/>
      <c r="H74885" s="1"/>
      <c r="I74885" s="1"/>
      <c r="J74885" s="1"/>
      <c r="K74885" s="1"/>
    </row>
    <row r="74886" spans="6:11" x14ac:dyDescent="0.25">
      <c r="F74886" s="1"/>
      <c r="G74886" s="1"/>
      <c r="H74886" s="1"/>
      <c r="I74886" s="1"/>
      <c r="J74886" s="1"/>
      <c r="K74886" s="1"/>
    </row>
    <row r="74887" spans="6:11" x14ac:dyDescent="0.25">
      <c r="F74887" s="1"/>
      <c r="G74887" s="1"/>
      <c r="H74887" s="1"/>
      <c r="I74887" s="1"/>
      <c r="J74887" s="1"/>
      <c r="K74887" s="1"/>
    </row>
    <row r="74888" spans="6:11" x14ac:dyDescent="0.25">
      <c r="F74888" s="1"/>
      <c r="G74888" s="1"/>
      <c r="H74888" s="1"/>
      <c r="I74888" s="1"/>
      <c r="J74888" s="1"/>
      <c r="K74888" s="1"/>
    </row>
    <row r="74889" spans="6:11" x14ac:dyDescent="0.25">
      <c r="F74889" s="1"/>
      <c r="G74889" s="1"/>
      <c r="H74889" s="1"/>
      <c r="I74889" s="1"/>
      <c r="J74889" s="1"/>
      <c r="K74889" s="1"/>
    </row>
    <row r="74890" spans="6:11" x14ac:dyDescent="0.25">
      <c r="F74890" s="1"/>
      <c r="G74890" s="1"/>
      <c r="H74890" s="1"/>
      <c r="I74890" s="1"/>
      <c r="J74890" s="1"/>
      <c r="K74890" s="1"/>
    </row>
    <row r="74891" spans="6:11" x14ac:dyDescent="0.25">
      <c r="F74891" s="1"/>
      <c r="G74891" s="1"/>
      <c r="H74891" s="1"/>
      <c r="I74891" s="1"/>
      <c r="J74891" s="1"/>
      <c r="K74891" s="1"/>
    </row>
    <row r="74892" spans="6:11" x14ac:dyDescent="0.25">
      <c r="F74892" s="1"/>
      <c r="G74892" s="1"/>
      <c r="H74892" s="1"/>
      <c r="I74892" s="1"/>
      <c r="J74892" s="1"/>
      <c r="K74892" s="1"/>
    </row>
    <row r="74893" spans="6:11" x14ac:dyDescent="0.25">
      <c r="F74893" s="1"/>
      <c r="G74893" s="1"/>
      <c r="H74893" s="1"/>
      <c r="I74893" s="1"/>
      <c r="J74893" s="1"/>
      <c r="K74893" s="1"/>
    </row>
    <row r="74894" spans="6:11" x14ac:dyDescent="0.25">
      <c r="F74894" s="1"/>
      <c r="G74894" s="1"/>
      <c r="H74894" s="1"/>
      <c r="I74894" s="1"/>
      <c r="J74894" s="1"/>
      <c r="K74894" s="1"/>
    </row>
    <row r="74895" spans="6:11" x14ac:dyDescent="0.25">
      <c r="F74895" s="1"/>
      <c r="G74895" s="1"/>
      <c r="H74895" s="1"/>
      <c r="I74895" s="1"/>
      <c r="J74895" s="1"/>
      <c r="K74895" s="1"/>
    </row>
    <row r="74896" spans="6:11" x14ac:dyDescent="0.25">
      <c r="F74896" s="1"/>
      <c r="G74896" s="1"/>
      <c r="H74896" s="1"/>
      <c r="I74896" s="1"/>
      <c r="J74896" s="1"/>
      <c r="K74896" s="1"/>
    </row>
    <row r="74897" spans="6:11" x14ac:dyDescent="0.25">
      <c r="F74897" s="1"/>
      <c r="G74897" s="1"/>
      <c r="H74897" s="1"/>
      <c r="I74897" s="1"/>
      <c r="J74897" s="1"/>
      <c r="K74897" s="1"/>
    </row>
    <row r="74898" spans="6:11" x14ac:dyDescent="0.25">
      <c r="F74898" s="1"/>
      <c r="G74898" s="1"/>
      <c r="H74898" s="1"/>
      <c r="I74898" s="1"/>
      <c r="J74898" s="1"/>
      <c r="K74898" s="1"/>
    </row>
    <row r="74899" spans="6:11" x14ac:dyDescent="0.25">
      <c r="F74899" s="1"/>
      <c r="G74899" s="1"/>
      <c r="H74899" s="1"/>
      <c r="I74899" s="1"/>
      <c r="J74899" s="1"/>
      <c r="K74899" s="1"/>
    </row>
    <row r="74900" spans="6:11" x14ac:dyDescent="0.25">
      <c r="F74900" s="1"/>
      <c r="G74900" s="1"/>
      <c r="H74900" s="1"/>
      <c r="I74900" s="1"/>
      <c r="J74900" s="1"/>
      <c r="K74900" s="1"/>
    </row>
    <row r="74901" spans="6:11" x14ac:dyDescent="0.25">
      <c r="F74901" s="1"/>
      <c r="G74901" s="1"/>
      <c r="H74901" s="1"/>
      <c r="I74901" s="1"/>
      <c r="J74901" s="1"/>
      <c r="K74901" s="1"/>
    </row>
    <row r="74902" spans="6:11" x14ac:dyDescent="0.25">
      <c r="F74902" s="1"/>
      <c r="G74902" s="1"/>
      <c r="H74902" s="1"/>
      <c r="I74902" s="1"/>
      <c r="J74902" s="1"/>
      <c r="K74902" s="1"/>
    </row>
    <row r="74903" spans="6:11" x14ac:dyDescent="0.25">
      <c r="F74903" s="1"/>
      <c r="G74903" s="1"/>
      <c r="H74903" s="1"/>
      <c r="I74903" s="1"/>
      <c r="J74903" s="1"/>
      <c r="K74903" s="1"/>
    </row>
    <row r="74904" spans="6:11" x14ac:dyDescent="0.25">
      <c r="F74904" s="1"/>
      <c r="G74904" s="1"/>
      <c r="H74904" s="1"/>
      <c r="I74904" s="1"/>
      <c r="J74904" s="1"/>
      <c r="K74904" s="1"/>
    </row>
    <row r="74905" spans="6:11" x14ac:dyDescent="0.25">
      <c r="F74905" s="1"/>
      <c r="G74905" s="1"/>
      <c r="H74905" s="1"/>
      <c r="I74905" s="1"/>
      <c r="J74905" s="1"/>
      <c r="K74905" s="1"/>
    </row>
    <row r="74906" spans="6:11" x14ac:dyDescent="0.25">
      <c r="F74906" s="1"/>
      <c r="G74906" s="1"/>
      <c r="H74906" s="1"/>
      <c r="I74906" s="1"/>
      <c r="J74906" s="1"/>
      <c r="K74906" s="1"/>
    </row>
    <row r="74907" spans="6:11" x14ac:dyDescent="0.25">
      <c r="F74907" s="1"/>
      <c r="G74907" s="1"/>
      <c r="H74907" s="1"/>
      <c r="I74907" s="1"/>
      <c r="J74907" s="1"/>
      <c r="K74907" s="1"/>
    </row>
    <row r="74908" spans="6:11" x14ac:dyDescent="0.25">
      <c r="F74908" s="1"/>
      <c r="G74908" s="1"/>
      <c r="H74908" s="1"/>
      <c r="I74908" s="1"/>
      <c r="J74908" s="1"/>
      <c r="K74908" s="1"/>
    </row>
    <row r="74909" spans="6:11" x14ac:dyDescent="0.25">
      <c r="F74909" s="1"/>
      <c r="G74909" s="1"/>
      <c r="H74909" s="1"/>
      <c r="I74909" s="1"/>
      <c r="J74909" s="1"/>
      <c r="K74909" s="1"/>
    </row>
    <row r="74910" spans="6:11" x14ac:dyDescent="0.25">
      <c r="F74910" s="1"/>
      <c r="G74910" s="1"/>
      <c r="H74910" s="1"/>
      <c r="I74910" s="1"/>
      <c r="J74910" s="1"/>
      <c r="K74910" s="1"/>
    </row>
    <row r="74911" spans="6:11" x14ac:dyDescent="0.25">
      <c r="F74911" s="1"/>
      <c r="G74911" s="1"/>
      <c r="H74911" s="1"/>
      <c r="I74911" s="1"/>
      <c r="J74911" s="1"/>
      <c r="K74911" s="1"/>
    </row>
    <row r="74912" spans="6:11" x14ac:dyDescent="0.25">
      <c r="F74912" s="1"/>
      <c r="G74912" s="1"/>
      <c r="H74912" s="1"/>
      <c r="I74912" s="1"/>
      <c r="J74912" s="1"/>
      <c r="K74912" s="1"/>
    </row>
    <row r="74913" spans="6:11" x14ac:dyDescent="0.25">
      <c r="F74913" s="1"/>
      <c r="G74913" s="1"/>
      <c r="H74913" s="1"/>
      <c r="I74913" s="1"/>
      <c r="J74913" s="1"/>
      <c r="K74913" s="1"/>
    </row>
    <row r="74914" spans="6:11" x14ac:dyDescent="0.25">
      <c r="F74914" s="1"/>
      <c r="G74914" s="1"/>
      <c r="H74914" s="1"/>
      <c r="I74914" s="1"/>
      <c r="J74914" s="1"/>
      <c r="K74914" s="1"/>
    </row>
    <row r="74915" spans="6:11" x14ac:dyDescent="0.25">
      <c r="F74915" s="1"/>
      <c r="G74915" s="1"/>
      <c r="H74915" s="1"/>
      <c r="I74915" s="1"/>
      <c r="J74915" s="1"/>
      <c r="K74915" s="1"/>
    </row>
    <row r="74916" spans="6:11" x14ac:dyDescent="0.25">
      <c r="F74916" s="1"/>
      <c r="G74916" s="1"/>
      <c r="H74916" s="1"/>
      <c r="I74916" s="1"/>
      <c r="J74916" s="1"/>
      <c r="K74916" s="1"/>
    </row>
    <row r="74917" spans="6:11" x14ac:dyDescent="0.25">
      <c r="F74917" s="1"/>
      <c r="G74917" s="1"/>
      <c r="H74917" s="1"/>
      <c r="I74917" s="1"/>
      <c r="J74917" s="1"/>
      <c r="K74917" s="1"/>
    </row>
    <row r="74918" spans="6:11" x14ac:dyDescent="0.25">
      <c r="F74918" s="1"/>
      <c r="G74918" s="1"/>
      <c r="H74918" s="1"/>
      <c r="I74918" s="1"/>
      <c r="J74918" s="1"/>
      <c r="K74918" s="1"/>
    </row>
    <row r="74919" spans="6:11" x14ac:dyDescent="0.25">
      <c r="F74919" s="1"/>
      <c r="G74919" s="1"/>
      <c r="H74919" s="1"/>
      <c r="I74919" s="1"/>
      <c r="J74919" s="1"/>
      <c r="K74919" s="1"/>
    </row>
    <row r="74920" spans="6:11" x14ac:dyDescent="0.25">
      <c r="F74920" s="1"/>
      <c r="G74920" s="1"/>
      <c r="H74920" s="1"/>
      <c r="I74920" s="1"/>
      <c r="J74920" s="1"/>
      <c r="K74920" s="1"/>
    </row>
    <row r="74921" spans="6:11" x14ac:dyDescent="0.25">
      <c r="F74921" s="1"/>
      <c r="G74921" s="1"/>
      <c r="H74921" s="1"/>
      <c r="I74921" s="1"/>
      <c r="J74921" s="1"/>
      <c r="K74921" s="1"/>
    </row>
    <row r="74922" spans="6:11" x14ac:dyDescent="0.25">
      <c r="F74922" s="1"/>
      <c r="G74922" s="1"/>
      <c r="H74922" s="1"/>
      <c r="I74922" s="1"/>
      <c r="J74922" s="1"/>
      <c r="K74922" s="1"/>
    </row>
    <row r="74923" spans="6:11" x14ac:dyDescent="0.25">
      <c r="F74923" s="1"/>
      <c r="G74923" s="1"/>
      <c r="H74923" s="1"/>
      <c r="I74923" s="1"/>
      <c r="J74923" s="1"/>
      <c r="K74923" s="1"/>
    </row>
    <row r="74924" spans="6:11" x14ac:dyDescent="0.25">
      <c r="F74924" s="1"/>
      <c r="G74924" s="1"/>
      <c r="H74924" s="1"/>
      <c r="I74924" s="1"/>
      <c r="J74924" s="1"/>
      <c r="K74924" s="1"/>
    </row>
    <row r="74925" spans="6:11" x14ac:dyDescent="0.25">
      <c r="F74925" s="1"/>
      <c r="G74925" s="1"/>
      <c r="H74925" s="1"/>
      <c r="I74925" s="1"/>
      <c r="J74925" s="1"/>
      <c r="K74925" s="1"/>
    </row>
    <row r="74926" spans="6:11" x14ac:dyDescent="0.25">
      <c r="F74926" s="1"/>
      <c r="G74926" s="1"/>
      <c r="H74926" s="1"/>
      <c r="I74926" s="1"/>
      <c r="J74926" s="1"/>
      <c r="K74926" s="1"/>
    </row>
    <row r="74927" spans="6:11" x14ac:dyDescent="0.25">
      <c r="F74927" s="1"/>
      <c r="G74927" s="1"/>
      <c r="H74927" s="1"/>
      <c r="I74927" s="1"/>
      <c r="J74927" s="1"/>
      <c r="K74927" s="1"/>
    </row>
    <row r="74928" spans="6:11" x14ac:dyDescent="0.25">
      <c r="F74928" s="1"/>
      <c r="G74928" s="1"/>
      <c r="H74928" s="1"/>
      <c r="I74928" s="1"/>
      <c r="J74928" s="1"/>
      <c r="K74928" s="1"/>
    </row>
    <row r="74929" spans="6:11" x14ac:dyDescent="0.25">
      <c r="F74929" s="1"/>
      <c r="G74929" s="1"/>
      <c r="H74929" s="1"/>
      <c r="I74929" s="1"/>
      <c r="J74929" s="1"/>
      <c r="K74929" s="1"/>
    </row>
    <row r="74930" spans="6:11" x14ac:dyDescent="0.25">
      <c r="F74930" s="1"/>
      <c r="G74930" s="1"/>
      <c r="H74930" s="1"/>
      <c r="I74930" s="1"/>
      <c r="J74930" s="1"/>
      <c r="K74930" s="1"/>
    </row>
    <row r="74931" spans="6:11" x14ac:dyDescent="0.25">
      <c r="F74931" s="1"/>
      <c r="G74931" s="1"/>
      <c r="H74931" s="1"/>
      <c r="I74931" s="1"/>
      <c r="J74931" s="1"/>
      <c r="K74931" s="1"/>
    </row>
    <row r="74932" spans="6:11" x14ac:dyDescent="0.25">
      <c r="F74932" s="1"/>
      <c r="G74932" s="1"/>
      <c r="H74932" s="1"/>
      <c r="I74932" s="1"/>
      <c r="J74932" s="1"/>
      <c r="K74932" s="1"/>
    </row>
    <row r="74933" spans="6:11" x14ac:dyDescent="0.25">
      <c r="F74933" s="1"/>
      <c r="G74933" s="1"/>
      <c r="H74933" s="1"/>
      <c r="I74933" s="1"/>
      <c r="J74933" s="1"/>
      <c r="K74933" s="1"/>
    </row>
    <row r="74934" spans="6:11" x14ac:dyDescent="0.25">
      <c r="F74934" s="1"/>
      <c r="G74934" s="1"/>
      <c r="H74934" s="1"/>
      <c r="I74934" s="1"/>
      <c r="J74934" s="1"/>
      <c r="K74934" s="1"/>
    </row>
    <row r="74935" spans="6:11" x14ac:dyDescent="0.25">
      <c r="F74935" s="1"/>
      <c r="G74935" s="1"/>
      <c r="H74935" s="1"/>
      <c r="I74935" s="1"/>
      <c r="J74935" s="1"/>
      <c r="K74935" s="1"/>
    </row>
    <row r="74936" spans="6:11" x14ac:dyDescent="0.25">
      <c r="F74936" s="1"/>
      <c r="G74936" s="1"/>
      <c r="H74936" s="1"/>
      <c r="I74936" s="1"/>
      <c r="J74936" s="1"/>
      <c r="K74936" s="1"/>
    </row>
    <row r="74937" spans="6:11" x14ac:dyDescent="0.25">
      <c r="F74937" s="1"/>
      <c r="G74937" s="1"/>
      <c r="H74937" s="1"/>
      <c r="I74937" s="1"/>
      <c r="J74937" s="1"/>
      <c r="K74937" s="1"/>
    </row>
    <row r="74938" spans="6:11" x14ac:dyDescent="0.25">
      <c r="F74938" s="1"/>
      <c r="G74938" s="1"/>
      <c r="H74938" s="1"/>
      <c r="I74938" s="1"/>
      <c r="J74938" s="1"/>
      <c r="K74938" s="1"/>
    </row>
    <row r="74939" spans="6:11" x14ac:dyDescent="0.25">
      <c r="F74939" s="1"/>
      <c r="G74939" s="1"/>
      <c r="H74939" s="1"/>
      <c r="I74939" s="1"/>
      <c r="J74939" s="1"/>
      <c r="K74939" s="1"/>
    </row>
    <row r="74940" spans="6:11" x14ac:dyDescent="0.25">
      <c r="F74940" s="1"/>
      <c r="G74940" s="1"/>
      <c r="H74940" s="1"/>
      <c r="I74940" s="1"/>
      <c r="J74940" s="1"/>
      <c r="K74940" s="1"/>
    </row>
    <row r="74941" spans="6:11" x14ac:dyDescent="0.25">
      <c r="F74941" s="1"/>
      <c r="G74941" s="1"/>
      <c r="H74941" s="1"/>
      <c r="I74941" s="1"/>
      <c r="J74941" s="1"/>
      <c r="K74941" s="1"/>
    </row>
    <row r="74942" spans="6:11" x14ac:dyDescent="0.25">
      <c r="F74942" s="1"/>
      <c r="G74942" s="1"/>
      <c r="H74942" s="1"/>
      <c r="I74942" s="1"/>
      <c r="J74942" s="1"/>
      <c r="K74942" s="1"/>
    </row>
    <row r="74943" spans="6:11" x14ac:dyDescent="0.25">
      <c r="F74943" s="1"/>
      <c r="G74943" s="1"/>
      <c r="H74943" s="1"/>
      <c r="I74943" s="1"/>
      <c r="J74943" s="1"/>
      <c r="K74943" s="1"/>
    </row>
    <row r="74944" spans="6:11" x14ac:dyDescent="0.25">
      <c r="F74944" s="1"/>
      <c r="G74944" s="1"/>
      <c r="H74944" s="1"/>
      <c r="I74944" s="1"/>
      <c r="J74944" s="1"/>
      <c r="K74944" s="1"/>
    </row>
    <row r="74945" spans="6:11" x14ac:dyDescent="0.25">
      <c r="F74945" s="1"/>
      <c r="G74945" s="1"/>
      <c r="H74945" s="1"/>
      <c r="I74945" s="1"/>
      <c r="J74945" s="1"/>
      <c r="K74945" s="1"/>
    </row>
    <row r="74946" spans="6:11" x14ac:dyDescent="0.25">
      <c r="F74946" s="1"/>
      <c r="G74946" s="1"/>
      <c r="H74946" s="1"/>
      <c r="I74946" s="1"/>
      <c r="J74946" s="1"/>
      <c r="K74946" s="1"/>
    </row>
    <row r="74947" spans="6:11" x14ac:dyDescent="0.25">
      <c r="F74947" s="1"/>
      <c r="G74947" s="1"/>
      <c r="H74947" s="1"/>
      <c r="I74947" s="1"/>
      <c r="J74947" s="1"/>
      <c r="K74947" s="1"/>
    </row>
    <row r="74948" spans="6:11" x14ac:dyDescent="0.25">
      <c r="F74948" s="1"/>
      <c r="G74948" s="1"/>
      <c r="H74948" s="1"/>
      <c r="I74948" s="1"/>
      <c r="J74948" s="1"/>
      <c r="K74948" s="1"/>
    </row>
    <row r="74949" spans="6:11" x14ac:dyDescent="0.25">
      <c r="F74949" s="1"/>
      <c r="G74949" s="1"/>
      <c r="H74949" s="1"/>
      <c r="I74949" s="1"/>
      <c r="J74949" s="1"/>
      <c r="K74949" s="1"/>
    </row>
    <row r="74950" spans="6:11" x14ac:dyDescent="0.25">
      <c r="F74950" s="1"/>
      <c r="G74950" s="1"/>
      <c r="H74950" s="1"/>
      <c r="I74950" s="1"/>
      <c r="J74950" s="1"/>
      <c r="K74950" s="1"/>
    </row>
    <row r="74951" spans="6:11" x14ac:dyDescent="0.25">
      <c r="F74951" s="1"/>
      <c r="G74951" s="1"/>
      <c r="H74951" s="1"/>
      <c r="I74951" s="1"/>
      <c r="J74951" s="1"/>
      <c r="K74951" s="1"/>
    </row>
    <row r="74952" spans="6:11" x14ac:dyDescent="0.25">
      <c r="F74952" s="1"/>
      <c r="G74952" s="1"/>
      <c r="H74952" s="1"/>
      <c r="I74952" s="1"/>
      <c r="J74952" s="1"/>
      <c r="K74952" s="1"/>
    </row>
    <row r="74953" spans="6:11" x14ac:dyDescent="0.25">
      <c r="F74953" s="1"/>
      <c r="G74953" s="1"/>
      <c r="H74953" s="1"/>
      <c r="I74953" s="1"/>
      <c r="J74953" s="1"/>
      <c r="K74953" s="1"/>
    </row>
    <row r="74954" spans="6:11" x14ac:dyDescent="0.25">
      <c r="F74954" s="1"/>
      <c r="G74954" s="1"/>
      <c r="H74954" s="1"/>
      <c r="I74954" s="1"/>
      <c r="J74954" s="1"/>
      <c r="K74954" s="1"/>
    </row>
    <row r="74955" spans="6:11" x14ac:dyDescent="0.25">
      <c r="F74955" s="1"/>
      <c r="G74955" s="1"/>
      <c r="H74955" s="1"/>
      <c r="I74955" s="1"/>
      <c r="J74955" s="1"/>
      <c r="K74955" s="1"/>
    </row>
    <row r="74956" spans="6:11" x14ac:dyDescent="0.25">
      <c r="F74956" s="1"/>
      <c r="G74956" s="1"/>
      <c r="H74956" s="1"/>
      <c r="I74956" s="1"/>
      <c r="J74956" s="1"/>
      <c r="K74956" s="1"/>
    </row>
    <row r="74957" spans="6:11" x14ac:dyDescent="0.25">
      <c r="F74957" s="1"/>
      <c r="G74957" s="1"/>
      <c r="H74957" s="1"/>
      <c r="I74957" s="1"/>
      <c r="J74957" s="1"/>
      <c r="K74957" s="1"/>
    </row>
    <row r="74958" spans="6:11" x14ac:dyDescent="0.25">
      <c r="F74958" s="1"/>
      <c r="G74958" s="1"/>
      <c r="H74958" s="1"/>
      <c r="I74958" s="1"/>
      <c r="J74958" s="1"/>
      <c r="K74958" s="1"/>
    </row>
    <row r="74959" spans="6:11" x14ac:dyDescent="0.25">
      <c r="F74959" s="1"/>
      <c r="G74959" s="1"/>
      <c r="H74959" s="1"/>
      <c r="I74959" s="1"/>
      <c r="J74959" s="1"/>
      <c r="K74959" s="1"/>
    </row>
    <row r="74960" spans="6:11" x14ac:dyDescent="0.25">
      <c r="F74960" s="1"/>
      <c r="G74960" s="1"/>
      <c r="H74960" s="1"/>
      <c r="I74960" s="1"/>
      <c r="J74960" s="1"/>
      <c r="K74960" s="1"/>
    </row>
    <row r="74961" spans="6:11" x14ac:dyDescent="0.25">
      <c r="F74961" s="1"/>
      <c r="G74961" s="1"/>
      <c r="H74961" s="1"/>
      <c r="I74961" s="1"/>
      <c r="J74961" s="1"/>
      <c r="K74961" s="1"/>
    </row>
    <row r="74962" spans="6:11" x14ac:dyDescent="0.25">
      <c r="F74962" s="1"/>
      <c r="G74962" s="1"/>
      <c r="H74962" s="1"/>
      <c r="I74962" s="1"/>
      <c r="J74962" s="1"/>
      <c r="K74962" s="1"/>
    </row>
    <row r="74963" spans="6:11" x14ac:dyDescent="0.25">
      <c r="F74963" s="1"/>
      <c r="G74963" s="1"/>
      <c r="H74963" s="1"/>
      <c r="I74963" s="1"/>
      <c r="J74963" s="1"/>
      <c r="K74963" s="1"/>
    </row>
    <row r="74964" spans="6:11" x14ac:dyDescent="0.25">
      <c r="F74964" s="1"/>
      <c r="G74964" s="1"/>
      <c r="H74964" s="1"/>
      <c r="I74964" s="1"/>
      <c r="J74964" s="1"/>
      <c r="K74964" s="1"/>
    </row>
    <row r="74965" spans="6:11" x14ac:dyDescent="0.25">
      <c r="F74965" s="1"/>
      <c r="G74965" s="1"/>
      <c r="H74965" s="1"/>
      <c r="I74965" s="1"/>
      <c r="J74965" s="1"/>
      <c r="K74965" s="1"/>
    </row>
    <row r="74966" spans="6:11" x14ac:dyDescent="0.25">
      <c r="F74966" s="1"/>
      <c r="G74966" s="1"/>
      <c r="H74966" s="1"/>
      <c r="I74966" s="1"/>
      <c r="J74966" s="1"/>
      <c r="K74966" s="1"/>
    </row>
    <row r="74967" spans="6:11" x14ac:dyDescent="0.25">
      <c r="F74967" s="1"/>
      <c r="G74967" s="1"/>
      <c r="H74967" s="1"/>
      <c r="I74967" s="1"/>
      <c r="J74967" s="1"/>
      <c r="K74967" s="1"/>
    </row>
    <row r="74968" spans="6:11" x14ac:dyDescent="0.25">
      <c r="F74968" s="1"/>
      <c r="G74968" s="1"/>
      <c r="H74968" s="1"/>
      <c r="I74968" s="1"/>
      <c r="J74968" s="1"/>
      <c r="K74968" s="1"/>
    </row>
    <row r="74969" spans="6:11" x14ac:dyDescent="0.25">
      <c r="F74969" s="1"/>
      <c r="G74969" s="1"/>
      <c r="H74969" s="1"/>
      <c r="I74969" s="1"/>
      <c r="J74969" s="1"/>
      <c r="K74969" s="1"/>
    </row>
    <row r="74970" spans="6:11" x14ac:dyDescent="0.25">
      <c r="F74970" s="1"/>
      <c r="G74970" s="1"/>
      <c r="H74970" s="1"/>
      <c r="I74970" s="1"/>
      <c r="J74970" s="1"/>
      <c r="K74970" s="1"/>
    </row>
    <row r="74971" spans="6:11" x14ac:dyDescent="0.25">
      <c r="F74971" s="1"/>
      <c r="G74971" s="1"/>
      <c r="H74971" s="1"/>
      <c r="I74971" s="1"/>
      <c r="J74971" s="1"/>
      <c r="K74971" s="1"/>
    </row>
    <row r="74972" spans="6:11" x14ac:dyDescent="0.25">
      <c r="F74972" s="1"/>
      <c r="G74972" s="1"/>
      <c r="H74972" s="1"/>
      <c r="I74972" s="1"/>
      <c r="J74972" s="1"/>
      <c r="K74972" s="1"/>
    </row>
    <row r="74973" spans="6:11" x14ac:dyDescent="0.25">
      <c r="F74973" s="1"/>
      <c r="G74973" s="1"/>
      <c r="H74973" s="1"/>
      <c r="I74973" s="1"/>
      <c r="J74973" s="1"/>
      <c r="K74973" s="1"/>
    </row>
    <row r="74974" spans="6:11" x14ac:dyDescent="0.25">
      <c r="F74974" s="1"/>
      <c r="G74974" s="1"/>
      <c r="H74974" s="1"/>
      <c r="I74974" s="1"/>
      <c r="J74974" s="1"/>
      <c r="K74974" s="1"/>
    </row>
    <row r="74975" spans="6:11" x14ac:dyDescent="0.25">
      <c r="F74975" s="1"/>
      <c r="G74975" s="1"/>
      <c r="H74975" s="1"/>
      <c r="I74975" s="1"/>
      <c r="J74975" s="1"/>
      <c r="K74975" s="1"/>
    </row>
    <row r="74976" spans="6:11" x14ac:dyDescent="0.25">
      <c r="F74976" s="1"/>
      <c r="G74976" s="1"/>
      <c r="H74976" s="1"/>
      <c r="I74976" s="1"/>
      <c r="J74976" s="1"/>
      <c r="K74976" s="1"/>
    </row>
    <row r="74977" spans="6:11" x14ac:dyDescent="0.25">
      <c r="F74977" s="1"/>
      <c r="G74977" s="1"/>
      <c r="H74977" s="1"/>
      <c r="I74977" s="1"/>
      <c r="J74977" s="1"/>
      <c r="K74977" s="1"/>
    </row>
    <row r="74978" spans="6:11" x14ac:dyDescent="0.25">
      <c r="F74978" s="1"/>
      <c r="G74978" s="1"/>
      <c r="H74978" s="1"/>
      <c r="I74978" s="1"/>
      <c r="J74978" s="1"/>
      <c r="K74978" s="1"/>
    </row>
    <row r="74979" spans="6:11" x14ac:dyDescent="0.25">
      <c r="F74979" s="1"/>
      <c r="G74979" s="1"/>
      <c r="H74979" s="1"/>
      <c r="I74979" s="1"/>
      <c r="J74979" s="1"/>
      <c r="K74979" s="1"/>
    </row>
    <row r="74980" spans="6:11" x14ac:dyDescent="0.25">
      <c r="F74980" s="1"/>
      <c r="G74980" s="1"/>
      <c r="H74980" s="1"/>
      <c r="I74980" s="1"/>
      <c r="J74980" s="1"/>
      <c r="K74980" s="1"/>
    </row>
    <row r="74981" spans="6:11" x14ac:dyDescent="0.25">
      <c r="F74981" s="1"/>
      <c r="G74981" s="1"/>
      <c r="H74981" s="1"/>
      <c r="I74981" s="1"/>
      <c r="J74981" s="1"/>
      <c r="K74981" s="1"/>
    </row>
    <row r="74982" spans="6:11" x14ac:dyDescent="0.25">
      <c r="F74982" s="1"/>
      <c r="G74982" s="1"/>
      <c r="H74982" s="1"/>
      <c r="I74982" s="1"/>
      <c r="J74982" s="1"/>
      <c r="K74982" s="1"/>
    </row>
    <row r="74983" spans="6:11" x14ac:dyDescent="0.25">
      <c r="F74983" s="1"/>
      <c r="G74983" s="1"/>
      <c r="H74983" s="1"/>
      <c r="I74983" s="1"/>
      <c r="J74983" s="1"/>
      <c r="K74983" s="1"/>
    </row>
    <row r="74984" spans="6:11" x14ac:dyDescent="0.25">
      <c r="F74984" s="1"/>
      <c r="G74984" s="1"/>
      <c r="H74984" s="1"/>
      <c r="I74984" s="1"/>
      <c r="J74984" s="1"/>
      <c r="K74984" s="1"/>
    </row>
    <row r="74985" spans="6:11" x14ac:dyDescent="0.25">
      <c r="F74985" s="1"/>
      <c r="G74985" s="1"/>
      <c r="H74985" s="1"/>
      <c r="I74985" s="1"/>
      <c r="J74985" s="1"/>
      <c r="K74985" s="1"/>
    </row>
    <row r="74986" spans="6:11" x14ac:dyDescent="0.25">
      <c r="F74986" s="1"/>
      <c r="G74986" s="1"/>
      <c r="H74986" s="1"/>
      <c r="I74986" s="1"/>
      <c r="J74986" s="1"/>
      <c r="K74986" s="1"/>
    </row>
    <row r="74987" spans="6:11" x14ac:dyDescent="0.25">
      <c r="F74987" s="1"/>
      <c r="G74987" s="1"/>
      <c r="H74987" s="1"/>
      <c r="I74987" s="1"/>
      <c r="J74987" s="1"/>
      <c r="K74987" s="1"/>
    </row>
    <row r="74988" spans="6:11" x14ac:dyDescent="0.25">
      <c r="F74988" s="1"/>
      <c r="G74988" s="1"/>
      <c r="H74988" s="1"/>
      <c r="I74988" s="1"/>
      <c r="J74988" s="1"/>
      <c r="K74988" s="1"/>
    </row>
    <row r="74989" spans="6:11" x14ac:dyDescent="0.25">
      <c r="F74989" s="1"/>
      <c r="G74989" s="1"/>
      <c r="H74989" s="1"/>
      <c r="I74989" s="1"/>
      <c r="J74989" s="1"/>
      <c r="K74989" s="1"/>
    </row>
    <row r="74990" spans="6:11" x14ac:dyDescent="0.25">
      <c r="F74990" s="1"/>
      <c r="G74990" s="1"/>
      <c r="H74990" s="1"/>
      <c r="I74990" s="1"/>
      <c r="J74990" s="1"/>
      <c r="K74990" s="1"/>
    </row>
    <row r="74991" spans="6:11" x14ac:dyDescent="0.25">
      <c r="F74991" s="1"/>
      <c r="G74991" s="1"/>
      <c r="H74991" s="1"/>
      <c r="I74991" s="1"/>
      <c r="J74991" s="1"/>
      <c r="K74991" s="1"/>
    </row>
    <row r="74992" spans="6:11" x14ac:dyDescent="0.25">
      <c r="F74992" s="1"/>
      <c r="G74992" s="1"/>
      <c r="H74992" s="1"/>
      <c r="I74992" s="1"/>
      <c r="J74992" s="1"/>
      <c r="K74992" s="1"/>
    </row>
    <row r="74993" spans="6:11" x14ac:dyDescent="0.25">
      <c r="F74993" s="1"/>
      <c r="G74993" s="1"/>
      <c r="H74993" s="1"/>
      <c r="I74993" s="1"/>
      <c r="J74993" s="1"/>
      <c r="K74993" s="1"/>
    </row>
    <row r="74994" spans="6:11" x14ac:dyDescent="0.25">
      <c r="F74994" s="1"/>
      <c r="G74994" s="1"/>
      <c r="H74994" s="1"/>
      <c r="I74994" s="1"/>
      <c r="J74994" s="1"/>
      <c r="K74994" s="1"/>
    </row>
    <row r="74995" spans="6:11" x14ac:dyDescent="0.25">
      <c r="F74995" s="1"/>
      <c r="G74995" s="1"/>
      <c r="H74995" s="1"/>
      <c r="I74995" s="1"/>
      <c r="J74995" s="1"/>
      <c r="K74995" s="1"/>
    </row>
    <row r="74996" spans="6:11" x14ac:dyDescent="0.25">
      <c r="F74996" s="1"/>
      <c r="G74996" s="1"/>
      <c r="H74996" s="1"/>
      <c r="I74996" s="1"/>
      <c r="J74996" s="1"/>
      <c r="K74996" s="1"/>
    </row>
    <row r="74997" spans="6:11" x14ac:dyDescent="0.25">
      <c r="F74997" s="1"/>
      <c r="G74997" s="1"/>
      <c r="H74997" s="1"/>
      <c r="I74997" s="1"/>
      <c r="J74997" s="1"/>
      <c r="K74997" s="1"/>
    </row>
    <row r="74998" spans="6:11" x14ac:dyDescent="0.25">
      <c r="F74998" s="1"/>
      <c r="G74998" s="1"/>
      <c r="H74998" s="1"/>
      <c r="I74998" s="1"/>
      <c r="J74998" s="1"/>
      <c r="K74998" s="1"/>
    </row>
    <row r="74999" spans="6:11" x14ac:dyDescent="0.25">
      <c r="F74999" s="1"/>
      <c r="G74999" s="1"/>
      <c r="H74999" s="1"/>
      <c r="I74999" s="1"/>
      <c r="J74999" s="1"/>
      <c r="K74999" s="1"/>
    </row>
    <row r="75000" spans="6:11" x14ac:dyDescent="0.25">
      <c r="F75000" s="1"/>
      <c r="G75000" s="1"/>
      <c r="H75000" s="1"/>
      <c r="I75000" s="1"/>
      <c r="J75000" s="1"/>
      <c r="K75000" s="1"/>
    </row>
    <row r="75001" spans="6:11" x14ac:dyDescent="0.25">
      <c r="F75001" s="1"/>
      <c r="G75001" s="1"/>
      <c r="H75001" s="1"/>
      <c r="I75001" s="1"/>
      <c r="J75001" s="1"/>
      <c r="K75001" s="1"/>
    </row>
    <row r="75002" spans="6:11" x14ac:dyDescent="0.25">
      <c r="F75002" s="1"/>
      <c r="G75002" s="1"/>
      <c r="H75002" s="1"/>
      <c r="I75002" s="1"/>
      <c r="J75002" s="1"/>
      <c r="K75002" s="1"/>
    </row>
    <row r="75003" spans="6:11" x14ac:dyDescent="0.25">
      <c r="F75003" s="1"/>
      <c r="G75003" s="1"/>
      <c r="H75003" s="1"/>
      <c r="I75003" s="1"/>
      <c r="J75003" s="1"/>
      <c r="K75003" s="1"/>
    </row>
    <row r="75004" spans="6:11" x14ac:dyDescent="0.25">
      <c r="F75004" s="1"/>
      <c r="G75004" s="1"/>
      <c r="H75004" s="1"/>
      <c r="I75004" s="1"/>
      <c r="J75004" s="1"/>
      <c r="K75004" s="1"/>
    </row>
    <row r="75005" spans="6:11" x14ac:dyDescent="0.25">
      <c r="F75005" s="1"/>
      <c r="G75005" s="1"/>
      <c r="H75005" s="1"/>
      <c r="I75005" s="1"/>
      <c r="J75005" s="1"/>
      <c r="K75005" s="1"/>
    </row>
    <row r="75006" spans="6:11" x14ac:dyDescent="0.25">
      <c r="F75006" s="1"/>
      <c r="G75006" s="1"/>
      <c r="H75006" s="1"/>
      <c r="I75006" s="1"/>
      <c r="J75006" s="1"/>
      <c r="K75006" s="1"/>
    </row>
    <row r="75007" spans="6:11" x14ac:dyDescent="0.25">
      <c r="F75007" s="1"/>
      <c r="G75007" s="1"/>
      <c r="H75007" s="1"/>
      <c r="I75007" s="1"/>
      <c r="J75007" s="1"/>
      <c r="K75007" s="1"/>
    </row>
    <row r="75008" spans="6:11" x14ac:dyDescent="0.25">
      <c r="F75008" s="1"/>
      <c r="G75008" s="1"/>
      <c r="H75008" s="1"/>
      <c r="I75008" s="1"/>
      <c r="J75008" s="1"/>
      <c r="K75008" s="1"/>
    </row>
    <row r="75009" spans="6:11" x14ac:dyDescent="0.25">
      <c r="F75009" s="1"/>
      <c r="G75009" s="1"/>
      <c r="H75009" s="1"/>
      <c r="I75009" s="1"/>
      <c r="J75009" s="1"/>
      <c r="K75009" s="1"/>
    </row>
    <row r="75010" spans="6:11" x14ac:dyDescent="0.25">
      <c r="F75010" s="1"/>
      <c r="G75010" s="1"/>
      <c r="H75010" s="1"/>
      <c r="I75010" s="1"/>
      <c r="J75010" s="1"/>
      <c r="K75010" s="1"/>
    </row>
    <row r="75011" spans="6:11" x14ac:dyDescent="0.25">
      <c r="F75011" s="1"/>
      <c r="G75011" s="1"/>
      <c r="H75011" s="1"/>
      <c r="I75011" s="1"/>
      <c r="J75011" s="1"/>
      <c r="K75011" s="1"/>
    </row>
    <row r="75012" spans="6:11" x14ac:dyDescent="0.25">
      <c r="F75012" s="1"/>
      <c r="G75012" s="1"/>
      <c r="H75012" s="1"/>
      <c r="I75012" s="1"/>
      <c r="J75012" s="1"/>
      <c r="K75012" s="1"/>
    </row>
    <row r="75013" spans="6:11" x14ac:dyDescent="0.25">
      <c r="F75013" s="1"/>
      <c r="G75013" s="1"/>
      <c r="H75013" s="1"/>
      <c r="I75013" s="1"/>
      <c r="J75013" s="1"/>
      <c r="K75013" s="1"/>
    </row>
    <row r="75014" spans="6:11" x14ac:dyDescent="0.25">
      <c r="F75014" s="1"/>
      <c r="G75014" s="1"/>
      <c r="H75014" s="1"/>
      <c r="I75014" s="1"/>
      <c r="J75014" s="1"/>
      <c r="K75014" s="1"/>
    </row>
    <row r="75015" spans="6:11" x14ac:dyDescent="0.25">
      <c r="F75015" s="1"/>
      <c r="G75015" s="1"/>
      <c r="H75015" s="1"/>
      <c r="I75015" s="1"/>
      <c r="J75015" s="1"/>
      <c r="K75015" s="1"/>
    </row>
    <row r="75016" spans="6:11" x14ac:dyDescent="0.25">
      <c r="F75016" s="1"/>
      <c r="G75016" s="1"/>
      <c r="H75016" s="1"/>
      <c r="I75016" s="1"/>
      <c r="J75016" s="1"/>
      <c r="K75016" s="1"/>
    </row>
    <row r="75017" spans="6:11" x14ac:dyDescent="0.25">
      <c r="F75017" s="1"/>
      <c r="G75017" s="1"/>
      <c r="H75017" s="1"/>
      <c r="I75017" s="1"/>
      <c r="J75017" s="1"/>
      <c r="K75017" s="1"/>
    </row>
    <row r="75018" spans="6:11" x14ac:dyDescent="0.25">
      <c r="F75018" s="1"/>
      <c r="G75018" s="1"/>
      <c r="H75018" s="1"/>
      <c r="I75018" s="1"/>
      <c r="J75018" s="1"/>
      <c r="K75018" s="1"/>
    </row>
    <row r="75019" spans="6:11" x14ac:dyDescent="0.25">
      <c r="F75019" s="1"/>
      <c r="G75019" s="1"/>
      <c r="H75019" s="1"/>
      <c r="I75019" s="1"/>
      <c r="J75019" s="1"/>
      <c r="K75019" s="1"/>
    </row>
    <row r="75020" spans="6:11" x14ac:dyDescent="0.25">
      <c r="F75020" s="1"/>
      <c r="G75020" s="1"/>
      <c r="H75020" s="1"/>
      <c r="I75020" s="1"/>
      <c r="J75020" s="1"/>
      <c r="K75020" s="1"/>
    </row>
    <row r="75021" spans="6:11" x14ac:dyDescent="0.25">
      <c r="F75021" s="1"/>
      <c r="G75021" s="1"/>
      <c r="H75021" s="1"/>
      <c r="I75021" s="1"/>
      <c r="J75021" s="1"/>
      <c r="K75021" s="1"/>
    </row>
    <row r="75022" spans="6:11" x14ac:dyDescent="0.25">
      <c r="F75022" s="1"/>
      <c r="G75022" s="1"/>
      <c r="H75022" s="1"/>
      <c r="I75022" s="1"/>
      <c r="J75022" s="1"/>
      <c r="K75022" s="1"/>
    </row>
    <row r="75023" spans="6:11" x14ac:dyDescent="0.25">
      <c r="F75023" s="1"/>
      <c r="G75023" s="1"/>
      <c r="H75023" s="1"/>
      <c r="I75023" s="1"/>
      <c r="J75023" s="1"/>
      <c r="K75023" s="1"/>
    </row>
    <row r="75024" spans="6:11" x14ac:dyDescent="0.25">
      <c r="F75024" s="1"/>
      <c r="G75024" s="1"/>
      <c r="H75024" s="1"/>
      <c r="I75024" s="1"/>
      <c r="J75024" s="1"/>
      <c r="K75024" s="1"/>
    </row>
    <row r="75025" spans="6:11" x14ac:dyDescent="0.25">
      <c r="F75025" s="1"/>
      <c r="G75025" s="1"/>
      <c r="H75025" s="1"/>
      <c r="I75025" s="1"/>
      <c r="J75025" s="1"/>
      <c r="K75025" s="1"/>
    </row>
    <row r="75026" spans="6:11" x14ac:dyDescent="0.25">
      <c r="F75026" s="1"/>
      <c r="G75026" s="1"/>
      <c r="H75026" s="1"/>
      <c r="I75026" s="1"/>
      <c r="J75026" s="1"/>
      <c r="K75026" s="1"/>
    </row>
    <row r="75027" spans="6:11" x14ac:dyDescent="0.25">
      <c r="F75027" s="1"/>
      <c r="G75027" s="1"/>
      <c r="H75027" s="1"/>
      <c r="I75027" s="1"/>
      <c r="J75027" s="1"/>
      <c r="K75027" s="1"/>
    </row>
    <row r="75028" spans="6:11" x14ac:dyDescent="0.25">
      <c r="F75028" s="1"/>
      <c r="G75028" s="1"/>
      <c r="H75028" s="1"/>
      <c r="I75028" s="1"/>
      <c r="J75028" s="1"/>
      <c r="K75028" s="1"/>
    </row>
    <row r="75029" spans="6:11" x14ac:dyDescent="0.25">
      <c r="F75029" s="1"/>
      <c r="G75029" s="1"/>
      <c r="H75029" s="1"/>
      <c r="I75029" s="1"/>
      <c r="J75029" s="1"/>
      <c r="K75029" s="1"/>
    </row>
    <row r="75030" spans="6:11" x14ac:dyDescent="0.25">
      <c r="F75030" s="1"/>
      <c r="G75030" s="1"/>
      <c r="H75030" s="1"/>
      <c r="I75030" s="1"/>
      <c r="J75030" s="1"/>
      <c r="K75030" s="1"/>
    </row>
    <row r="75031" spans="6:11" x14ac:dyDescent="0.25">
      <c r="F75031" s="1"/>
      <c r="G75031" s="1"/>
      <c r="H75031" s="1"/>
      <c r="I75031" s="1"/>
      <c r="J75031" s="1"/>
      <c r="K75031" s="1"/>
    </row>
    <row r="75032" spans="6:11" x14ac:dyDescent="0.25">
      <c r="F75032" s="1"/>
      <c r="G75032" s="1"/>
      <c r="H75032" s="1"/>
      <c r="I75032" s="1"/>
      <c r="J75032" s="1"/>
      <c r="K75032" s="1"/>
    </row>
    <row r="75033" spans="6:11" x14ac:dyDescent="0.25">
      <c r="F75033" s="1"/>
      <c r="G75033" s="1"/>
      <c r="H75033" s="1"/>
      <c r="I75033" s="1"/>
      <c r="J75033" s="1"/>
      <c r="K75033" s="1"/>
    </row>
    <row r="75034" spans="6:11" x14ac:dyDescent="0.25">
      <c r="F75034" s="1"/>
      <c r="G75034" s="1"/>
      <c r="H75034" s="1"/>
      <c r="I75034" s="1"/>
      <c r="J75034" s="1"/>
      <c r="K75034" s="1"/>
    </row>
    <row r="75035" spans="6:11" x14ac:dyDescent="0.25">
      <c r="F75035" s="1"/>
      <c r="G75035" s="1"/>
      <c r="H75035" s="1"/>
      <c r="I75035" s="1"/>
      <c r="J75035" s="1"/>
      <c r="K75035" s="1"/>
    </row>
    <row r="75036" spans="6:11" x14ac:dyDescent="0.25">
      <c r="F75036" s="1"/>
      <c r="G75036" s="1"/>
      <c r="H75036" s="1"/>
      <c r="I75036" s="1"/>
      <c r="J75036" s="1"/>
      <c r="K75036" s="1"/>
    </row>
    <row r="75037" spans="6:11" x14ac:dyDescent="0.25">
      <c r="F75037" s="1"/>
      <c r="G75037" s="1"/>
      <c r="H75037" s="1"/>
      <c r="I75037" s="1"/>
      <c r="J75037" s="1"/>
      <c r="K75037" s="1"/>
    </row>
    <row r="75038" spans="6:11" x14ac:dyDescent="0.25">
      <c r="F75038" s="1"/>
      <c r="G75038" s="1"/>
      <c r="H75038" s="1"/>
      <c r="I75038" s="1"/>
      <c r="J75038" s="1"/>
      <c r="K75038" s="1"/>
    </row>
    <row r="75039" spans="6:11" x14ac:dyDescent="0.25">
      <c r="F75039" s="1"/>
      <c r="G75039" s="1"/>
      <c r="H75039" s="1"/>
      <c r="I75039" s="1"/>
      <c r="J75039" s="1"/>
      <c r="K75039" s="1"/>
    </row>
    <row r="75040" spans="6:11" x14ac:dyDescent="0.25">
      <c r="F75040" s="1"/>
      <c r="G75040" s="1"/>
      <c r="H75040" s="1"/>
      <c r="I75040" s="1"/>
      <c r="J75040" s="1"/>
      <c r="K75040" s="1"/>
    </row>
    <row r="75041" spans="6:11" x14ac:dyDescent="0.25">
      <c r="F75041" s="1"/>
      <c r="G75041" s="1"/>
      <c r="H75041" s="1"/>
      <c r="I75041" s="1"/>
      <c r="J75041" s="1"/>
      <c r="K75041" s="1"/>
    </row>
    <row r="75042" spans="6:11" x14ac:dyDescent="0.25">
      <c r="F75042" s="1"/>
      <c r="G75042" s="1"/>
      <c r="H75042" s="1"/>
      <c r="I75042" s="1"/>
      <c r="J75042" s="1"/>
      <c r="K75042" s="1"/>
    </row>
    <row r="75043" spans="6:11" x14ac:dyDescent="0.25">
      <c r="F75043" s="1"/>
      <c r="G75043" s="1"/>
      <c r="H75043" s="1"/>
      <c r="I75043" s="1"/>
      <c r="J75043" s="1"/>
      <c r="K75043" s="1"/>
    </row>
    <row r="75044" spans="6:11" x14ac:dyDescent="0.25">
      <c r="F75044" s="1"/>
      <c r="G75044" s="1"/>
      <c r="H75044" s="1"/>
      <c r="I75044" s="1"/>
      <c r="J75044" s="1"/>
      <c r="K75044" s="1"/>
    </row>
    <row r="75045" spans="6:11" x14ac:dyDescent="0.25">
      <c r="F75045" s="1"/>
      <c r="G75045" s="1"/>
      <c r="H75045" s="1"/>
      <c r="I75045" s="1"/>
      <c r="J75045" s="1"/>
      <c r="K75045" s="1"/>
    </row>
    <row r="75046" spans="6:11" x14ac:dyDescent="0.25">
      <c r="F75046" s="1"/>
      <c r="G75046" s="1"/>
      <c r="H75046" s="1"/>
      <c r="I75046" s="1"/>
      <c r="J75046" s="1"/>
      <c r="K75046" s="1"/>
    </row>
    <row r="75047" spans="6:11" x14ac:dyDescent="0.25">
      <c r="F75047" s="1"/>
      <c r="G75047" s="1"/>
      <c r="H75047" s="1"/>
      <c r="I75047" s="1"/>
      <c r="J75047" s="1"/>
      <c r="K75047" s="1"/>
    </row>
    <row r="75048" spans="6:11" x14ac:dyDescent="0.25">
      <c r="F75048" s="1"/>
      <c r="G75048" s="1"/>
      <c r="H75048" s="1"/>
      <c r="I75048" s="1"/>
      <c r="J75048" s="1"/>
      <c r="K75048" s="1"/>
    </row>
    <row r="75049" spans="6:11" x14ac:dyDescent="0.25">
      <c r="F75049" s="1"/>
      <c r="G75049" s="1"/>
      <c r="H75049" s="1"/>
      <c r="I75049" s="1"/>
      <c r="J75049" s="1"/>
      <c r="K75049" s="1"/>
    </row>
    <row r="75050" spans="6:11" x14ac:dyDescent="0.25">
      <c r="F75050" s="1"/>
      <c r="G75050" s="1"/>
      <c r="H75050" s="1"/>
      <c r="I75050" s="1"/>
      <c r="J75050" s="1"/>
      <c r="K75050" s="1"/>
    </row>
    <row r="75051" spans="6:11" x14ac:dyDescent="0.25">
      <c r="F75051" s="1"/>
      <c r="G75051" s="1"/>
      <c r="H75051" s="1"/>
      <c r="I75051" s="1"/>
      <c r="J75051" s="1"/>
      <c r="K75051" s="1"/>
    </row>
    <row r="75052" spans="6:11" x14ac:dyDescent="0.25">
      <c r="F75052" s="1"/>
      <c r="G75052" s="1"/>
      <c r="H75052" s="1"/>
      <c r="I75052" s="1"/>
      <c r="J75052" s="1"/>
      <c r="K75052" s="1"/>
    </row>
    <row r="75053" spans="6:11" x14ac:dyDescent="0.25">
      <c r="F75053" s="1"/>
      <c r="G75053" s="1"/>
      <c r="H75053" s="1"/>
      <c r="I75053" s="1"/>
      <c r="J75053" s="1"/>
      <c r="K75053" s="1"/>
    </row>
    <row r="75054" spans="6:11" x14ac:dyDescent="0.25">
      <c r="F75054" s="1"/>
      <c r="G75054" s="1"/>
      <c r="H75054" s="1"/>
      <c r="I75054" s="1"/>
      <c r="J75054" s="1"/>
      <c r="K75054" s="1"/>
    </row>
    <row r="75055" spans="6:11" x14ac:dyDescent="0.25">
      <c r="F75055" s="1"/>
      <c r="G75055" s="1"/>
      <c r="H75055" s="1"/>
      <c r="I75055" s="1"/>
      <c r="J75055" s="1"/>
      <c r="K75055" s="1"/>
    </row>
    <row r="75056" spans="6:11" x14ac:dyDescent="0.25">
      <c r="F75056" s="1"/>
      <c r="G75056" s="1"/>
      <c r="H75056" s="1"/>
      <c r="I75056" s="1"/>
      <c r="J75056" s="1"/>
      <c r="K75056" s="1"/>
    </row>
    <row r="75057" spans="6:11" x14ac:dyDescent="0.25">
      <c r="F75057" s="1"/>
      <c r="G75057" s="1"/>
      <c r="H75057" s="1"/>
      <c r="I75057" s="1"/>
      <c r="J75057" s="1"/>
      <c r="K75057" s="1"/>
    </row>
    <row r="75058" spans="6:11" x14ac:dyDescent="0.25">
      <c r="F75058" s="1"/>
      <c r="G75058" s="1"/>
      <c r="H75058" s="1"/>
      <c r="I75058" s="1"/>
      <c r="J75058" s="1"/>
      <c r="K75058" s="1"/>
    </row>
    <row r="75059" spans="6:11" x14ac:dyDescent="0.25">
      <c r="F75059" s="1"/>
      <c r="G75059" s="1"/>
      <c r="H75059" s="1"/>
      <c r="I75059" s="1"/>
      <c r="J75059" s="1"/>
      <c r="K75059" s="1"/>
    </row>
    <row r="75060" spans="6:11" x14ac:dyDescent="0.25">
      <c r="F75060" s="1"/>
      <c r="G75060" s="1"/>
      <c r="H75060" s="1"/>
      <c r="I75060" s="1"/>
      <c r="J75060" s="1"/>
      <c r="K75060" s="1"/>
    </row>
    <row r="75061" spans="6:11" x14ac:dyDescent="0.25">
      <c r="F75061" s="1"/>
      <c r="G75061" s="1"/>
      <c r="H75061" s="1"/>
      <c r="I75061" s="1"/>
      <c r="J75061" s="1"/>
      <c r="K75061" s="1"/>
    </row>
    <row r="75062" spans="6:11" x14ac:dyDescent="0.25">
      <c r="F75062" s="1"/>
      <c r="G75062" s="1"/>
      <c r="H75062" s="1"/>
      <c r="I75062" s="1"/>
      <c r="J75062" s="1"/>
      <c r="K75062" s="1"/>
    </row>
    <row r="75063" spans="6:11" x14ac:dyDescent="0.25">
      <c r="F75063" s="1"/>
      <c r="G75063" s="1"/>
      <c r="H75063" s="1"/>
      <c r="I75063" s="1"/>
      <c r="J75063" s="1"/>
      <c r="K75063" s="1"/>
    </row>
    <row r="75064" spans="6:11" x14ac:dyDescent="0.25">
      <c r="F75064" s="1"/>
      <c r="G75064" s="1"/>
      <c r="H75064" s="1"/>
      <c r="I75064" s="1"/>
      <c r="J75064" s="1"/>
      <c r="K75064" s="1"/>
    </row>
    <row r="75065" spans="6:11" x14ac:dyDescent="0.25">
      <c r="F75065" s="1"/>
      <c r="G75065" s="1"/>
      <c r="H75065" s="1"/>
      <c r="I75065" s="1"/>
      <c r="J75065" s="1"/>
      <c r="K75065" s="1"/>
    </row>
    <row r="75066" spans="6:11" x14ac:dyDescent="0.25">
      <c r="F75066" s="1"/>
      <c r="G75066" s="1"/>
      <c r="H75066" s="1"/>
      <c r="I75066" s="1"/>
      <c r="J75066" s="1"/>
      <c r="K75066" s="1"/>
    </row>
    <row r="75067" spans="6:11" x14ac:dyDescent="0.25">
      <c r="F75067" s="1"/>
      <c r="G75067" s="1"/>
      <c r="H75067" s="1"/>
      <c r="I75067" s="1"/>
      <c r="J75067" s="1"/>
      <c r="K75067" s="1"/>
    </row>
    <row r="75068" spans="6:11" x14ac:dyDescent="0.25">
      <c r="F75068" s="1"/>
      <c r="G75068" s="1"/>
      <c r="H75068" s="1"/>
      <c r="I75068" s="1"/>
      <c r="J75068" s="1"/>
      <c r="K75068" s="1"/>
    </row>
    <row r="75069" spans="6:11" x14ac:dyDescent="0.25">
      <c r="F75069" s="1"/>
      <c r="G75069" s="1"/>
      <c r="H75069" s="1"/>
      <c r="I75069" s="1"/>
      <c r="J75069" s="1"/>
      <c r="K75069" s="1"/>
    </row>
    <row r="75070" spans="6:11" x14ac:dyDescent="0.25">
      <c r="F75070" s="1"/>
      <c r="G75070" s="1"/>
      <c r="H75070" s="1"/>
      <c r="I75070" s="1"/>
      <c r="J75070" s="1"/>
      <c r="K75070" s="1"/>
    </row>
    <row r="75071" spans="6:11" x14ac:dyDescent="0.25">
      <c r="F75071" s="1"/>
      <c r="G75071" s="1"/>
      <c r="H75071" s="1"/>
      <c r="I75071" s="1"/>
      <c r="J75071" s="1"/>
      <c r="K75071" s="1"/>
    </row>
    <row r="75072" spans="6:11" x14ac:dyDescent="0.25">
      <c r="F75072" s="1"/>
      <c r="G75072" s="1"/>
      <c r="H75072" s="1"/>
      <c r="I75072" s="1"/>
      <c r="J75072" s="1"/>
      <c r="K75072" s="1"/>
    </row>
    <row r="75073" spans="6:11" x14ac:dyDescent="0.25">
      <c r="F75073" s="1"/>
      <c r="G75073" s="1"/>
      <c r="H75073" s="1"/>
      <c r="I75073" s="1"/>
      <c r="J75073" s="1"/>
      <c r="K75073" s="1"/>
    </row>
    <row r="75074" spans="6:11" x14ac:dyDescent="0.25">
      <c r="F75074" s="1"/>
      <c r="G75074" s="1"/>
      <c r="H75074" s="1"/>
      <c r="I75074" s="1"/>
      <c r="J75074" s="1"/>
      <c r="K75074" s="1"/>
    </row>
    <row r="75075" spans="6:11" x14ac:dyDescent="0.25">
      <c r="F75075" s="1"/>
      <c r="G75075" s="1"/>
      <c r="H75075" s="1"/>
      <c r="I75075" s="1"/>
      <c r="J75075" s="1"/>
      <c r="K75075" s="1"/>
    </row>
    <row r="75076" spans="6:11" x14ac:dyDescent="0.25">
      <c r="F75076" s="1"/>
      <c r="G75076" s="1"/>
      <c r="H75076" s="1"/>
      <c r="I75076" s="1"/>
      <c r="J75076" s="1"/>
      <c r="K75076" s="1"/>
    </row>
    <row r="75077" spans="6:11" x14ac:dyDescent="0.25">
      <c r="F75077" s="1"/>
      <c r="G75077" s="1"/>
      <c r="H75077" s="1"/>
      <c r="I75077" s="1"/>
      <c r="J75077" s="1"/>
      <c r="K75077" s="1"/>
    </row>
    <row r="75078" spans="6:11" x14ac:dyDescent="0.25">
      <c r="F75078" s="1"/>
      <c r="G75078" s="1"/>
      <c r="H75078" s="1"/>
      <c r="I75078" s="1"/>
      <c r="J75078" s="1"/>
      <c r="K75078" s="1"/>
    </row>
    <row r="75079" spans="6:11" x14ac:dyDescent="0.25">
      <c r="F75079" s="1"/>
      <c r="G75079" s="1"/>
      <c r="H75079" s="1"/>
      <c r="I75079" s="1"/>
      <c r="J75079" s="1"/>
      <c r="K75079" s="1"/>
    </row>
    <row r="75080" spans="6:11" x14ac:dyDescent="0.25">
      <c r="F75080" s="1"/>
      <c r="G75080" s="1"/>
      <c r="H75080" s="1"/>
      <c r="I75080" s="1"/>
      <c r="J75080" s="1"/>
      <c r="K75080" s="1"/>
    </row>
    <row r="75081" spans="6:11" x14ac:dyDescent="0.25">
      <c r="F75081" s="1"/>
      <c r="G75081" s="1"/>
      <c r="H75081" s="1"/>
      <c r="I75081" s="1"/>
      <c r="J75081" s="1"/>
      <c r="K75081" s="1"/>
    </row>
    <row r="75082" spans="6:11" x14ac:dyDescent="0.25">
      <c r="F75082" s="1"/>
      <c r="G75082" s="1"/>
      <c r="H75082" s="1"/>
      <c r="I75082" s="1"/>
      <c r="J75082" s="1"/>
      <c r="K75082" s="1"/>
    </row>
    <row r="75083" spans="6:11" x14ac:dyDescent="0.25">
      <c r="F75083" s="1"/>
      <c r="G75083" s="1"/>
      <c r="H75083" s="1"/>
      <c r="I75083" s="1"/>
      <c r="J75083" s="1"/>
      <c r="K75083" s="1"/>
    </row>
    <row r="75084" spans="6:11" x14ac:dyDescent="0.25">
      <c r="F75084" s="1"/>
      <c r="G75084" s="1"/>
      <c r="H75084" s="1"/>
      <c r="I75084" s="1"/>
      <c r="J75084" s="1"/>
      <c r="K75084" s="1"/>
    </row>
    <row r="75085" spans="6:11" x14ac:dyDescent="0.25">
      <c r="F75085" s="1"/>
      <c r="G75085" s="1"/>
      <c r="H75085" s="1"/>
      <c r="I75085" s="1"/>
      <c r="J75085" s="1"/>
      <c r="K75085" s="1"/>
    </row>
    <row r="75086" spans="6:11" x14ac:dyDescent="0.25">
      <c r="F75086" s="1"/>
      <c r="G75086" s="1"/>
      <c r="H75086" s="1"/>
      <c r="I75086" s="1"/>
      <c r="J75086" s="1"/>
      <c r="K75086" s="1"/>
    </row>
    <row r="75087" spans="6:11" x14ac:dyDescent="0.25">
      <c r="F75087" s="1"/>
      <c r="G75087" s="1"/>
      <c r="H75087" s="1"/>
      <c r="I75087" s="1"/>
      <c r="J75087" s="1"/>
      <c r="K75087" s="1"/>
    </row>
    <row r="75088" spans="6:11" x14ac:dyDescent="0.25">
      <c r="F75088" s="1"/>
      <c r="G75088" s="1"/>
      <c r="H75088" s="1"/>
      <c r="I75088" s="1"/>
      <c r="J75088" s="1"/>
      <c r="K75088" s="1"/>
    </row>
    <row r="75089" spans="6:11" x14ac:dyDescent="0.25">
      <c r="F75089" s="1"/>
      <c r="G75089" s="1"/>
      <c r="H75089" s="1"/>
      <c r="I75089" s="1"/>
      <c r="J75089" s="1"/>
      <c r="K75089" s="1"/>
    </row>
    <row r="75090" spans="6:11" x14ac:dyDescent="0.25">
      <c r="F75090" s="1"/>
      <c r="G75090" s="1"/>
      <c r="H75090" s="1"/>
      <c r="I75090" s="1"/>
      <c r="J75090" s="1"/>
      <c r="K75090" s="1"/>
    </row>
    <row r="75091" spans="6:11" x14ac:dyDescent="0.25">
      <c r="F75091" s="1"/>
      <c r="G75091" s="1"/>
      <c r="H75091" s="1"/>
      <c r="I75091" s="1"/>
      <c r="J75091" s="1"/>
      <c r="K75091" s="1"/>
    </row>
    <row r="75092" spans="6:11" x14ac:dyDescent="0.25">
      <c r="F75092" s="1"/>
      <c r="G75092" s="1"/>
      <c r="H75092" s="1"/>
      <c r="I75092" s="1"/>
      <c r="J75092" s="1"/>
      <c r="K75092" s="1"/>
    </row>
    <row r="75093" spans="6:11" x14ac:dyDescent="0.25">
      <c r="F75093" s="1"/>
      <c r="G75093" s="1"/>
      <c r="H75093" s="1"/>
      <c r="I75093" s="1"/>
      <c r="J75093" s="1"/>
      <c r="K75093" s="1"/>
    </row>
    <row r="75094" spans="6:11" x14ac:dyDescent="0.25">
      <c r="F75094" s="1"/>
      <c r="G75094" s="1"/>
      <c r="H75094" s="1"/>
      <c r="I75094" s="1"/>
      <c r="J75094" s="1"/>
      <c r="K75094" s="1"/>
    </row>
    <row r="75095" spans="6:11" x14ac:dyDescent="0.25">
      <c r="F75095" s="1"/>
      <c r="G75095" s="1"/>
      <c r="H75095" s="1"/>
      <c r="I75095" s="1"/>
      <c r="J75095" s="1"/>
      <c r="K75095" s="1"/>
    </row>
    <row r="75096" spans="6:11" x14ac:dyDescent="0.25">
      <c r="F75096" s="1"/>
      <c r="G75096" s="1"/>
      <c r="H75096" s="1"/>
      <c r="I75096" s="1"/>
      <c r="J75096" s="1"/>
      <c r="K75096" s="1"/>
    </row>
    <row r="75097" spans="6:11" x14ac:dyDescent="0.25">
      <c r="F75097" s="1"/>
      <c r="G75097" s="1"/>
      <c r="H75097" s="1"/>
      <c r="I75097" s="1"/>
      <c r="J75097" s="1"/>
      <c r="K75097" s="1"/>
    </row>
    <row r="75098" spans="6:11" x14ac:dyDescent="0.25">
      <c r="F75098" s="1"/>
      <c r="G75098" s="1"/>
      <c r="H75098" s="1"/>
      <c r="I75098" s="1"/>
      <c r="J75098" s="1"/>
      <c r="K75098" s="1"/>
    </row>
    <row r="75099" spans="6:11" x14ac:dyDescent="0.25">
      <c r="F75099" s="1"/>
      <c r="G75099" s="1"/>
      <c r="H75099" s="1"/>
      <c r="I75099" s="1"/>
      <c r="J75099" s="1"/>
      <c r="K75099" s="1"/>
    </row>
    <row r="75100" spans="6:11" x14ac:dyDescent="0.25">
      <c r="F75100" s="1"/>
      <c r="G75100" s="1"/>
      <c r="H75100" s="1"/>
      <c r="I75100" s="1"/>
      <c r="J75100" s="1"/>
      <c r="K75100" s="1"/>
    </row>
    <row r="75101" spans="6:11" x14ac:dyDescent="0.25">
      <c r="F75101" s="1"/>
      <c r="G75101" s="1"/>
      <c r="H75101" s="1"/>
      <c r="I75101" s="1"/>
      <c r="J75101" s="1"/>
      <c r="K75101" s="1"/>
    </row>
    <row r="75102" spans="6:11" x14ac:dyDescent="0.25">
      <c r="F75102" s="1"/>
      <c r="G75102" s="1"/>
      <c r="H75102" s="1"/>
      <c r="I75102" s="1"/>
      <c r="J75102" s="1"/>
      <c r="K75102" s="1"/>
    </row>
    <row r="75103" spans="6:11" x14ac:dyDescent="0.25">
      <c r="F75103" s="1"/>
      <c r="G75103" s="1"/>
      <c r="H75103" s="1"/>
      <c r="I75103" s="1"/>
      <c r="J75103" s="1"/>
      <c r="K75103" s="1"/>
    </row>
    <row r="75104" spans="6:11" x14ac:dyDescent="0.25">
      <c r="F75104" s="1"/>
      <c r="G75104" s="1"/>
      <c r="H75104" s="1"/>
      <c r="I75104" s="1"/>
      <c r="J75104" s="1"/>
      <c r="K75104" s="1"/>
    </row>
    <row r="75105" spans="6:11" x14ac:dyDescent="0.25">
      <c r="F75105" s="1"/>
      <c r="G75105" s="1"/>
      <c r="H75105" s="1"/>
      <c r="I75105" s="1"/>
      <c r="J75105" s="1"/>
      <c r="K75105" s="1"/>
    </row>
    <row r="75106" spans="6:11" x14ac:dyDescent="0.25">
      <c r="F75106" s="1"/>
      <c r="G75106" s="1"/>
      <c r="H75106" s="1"/>
      <c r="I75106" s="1"/>
      <c r="J75106" s="1"/>
      <c r="K75106" s="1"/>
    </row>
    <row r="75107" spans="6:11" x14ac:dyDescent="0.25">
      <c r="F75107" s="1"/>
      <c r="G75107" s="1"/>
      <c r="H75107" s="1"/>
      <c r="I75107" s="1"/>
      <c r="J75107" s="1"/>
      <c r="K75107" s="1"/>
    </row>
    <row r="75108" spans="6:11" x14ac:dyDescent="0.25">
      <c r="F75108" s="1"/>
      <c r="G75108" s="1"/>
      <c r="H75108" s="1"/>
      <c r="I75108" s="1"/>
      <c r="J75108" s="1"/>
      <c r="K75108" s="1"/>
    </row>
    <row r="75109" spans="6:11" x14ac:dyDescent="0.25">
      <c r="F75109" s="1"/>
      <c r="G75109" s="1"/>
      <c r="H75109" s="1"/>
      <c r="I75109" s="1"/>
      <c r="J75109" s="1"/>
      <c r="K75109" s="1"/>
    </row>
    <row r="75110" spans="6:11" x14ac:dyDescent="0.25">
      <c r="F75110" s="1"/>
      <c r="G75110" s="1"/>
      <c r="H75110" s="1"/>
      <c r="I75110" s="1"/>
      <c r="J75110" s="1"/>
      <c r="K75110" s="1"/>
    </row>
    <row r="75111" spans="6:11" x14ac:dyDescent="0.25">
      <c r="F75111" s="1"/>
      <c r="G75111" s="1"/>
      <c r="H75111" s="1"/>
      <c r="I75111" s="1"/>
      <c r="J75111" s="1"/>
      <c r="K75111" s="1"/>
    </row>
    <row r="75112" spans="6:11" x14ac:dyDescent="0.25">
      <c r="F75112" s="1"/>
      <c r="G75112" s="1"/>
      <c r="H75112" s="1"/>
      <c r="I75112" s="1"/>
      <c r="J75112" s="1"/>
      <c r="K75112" s="1"/>
    </row>
    <row r="75113" spans="6:11" x14ac:dyDescent="0.25">
      <c r="F75113" s="1"/>
      <c r="G75113" s="1"/>
      <c r="H75113" s="1"/>
      <c r="I75113" s="1"/>
      <c r="J75113" s="1"/>
      <c r="K75113" s="1"/>
    </row>
    <row r="75114" spans="6:11" x14ac:dyDescent="0.25">
      <c r="F75114" s="1"/>
      <c r="G75114" s="1"/>
      <c r="H75114" s="1"/>
      <c r="I75114" s="1"/>
      <c r="J75114" s="1"/>
      <c r="K75114" s="1"/>
    </row>
    <row r="75115" spans="6:11" x14ac:dyDescent="0.25">
      <c r="F75115" s="1"/>
      <c r="G75115" s="1"/>
      <c r="H75115" s="1"/>
      <c r="I75115" s="1"/>
      <c r="J75115" s="1"/>
      <c r="K75115" s="1"/>
    </row>
    <row r="75116" spans="6:11" x14ac:dyDescent="0.25">
      <c r="F75116" s="1"/>
      <c r="G75116" s="1"/>
      <c r="H75116" s="1"/>
      <c r="I75116" s="1"/>
      <c r="J75116" s="1"/>
      <c r="K75116" s="1"/>
    </row>
    <row r="75117" spans="6:11" x14ac:dyDescent="0.25">
      <c r="F75117" s="1"/>
      <c r="G75117" s="1"/>
      <c r="H75117" s="1"/>
      <c r="I75117" s="1"/>
      <c r="J75117" s="1"/>
      <c r="K75117" s="1"/>
    </row>
    <row r="75118" spans="6:11" x14ac:dyDescent="0.25">
      <c r="F75118" s="1"/>
      <c r="G75118" s="1"/>
      <c r="H75118" s="1"/>
      <c r="I75118" s="1"/>
      <c r="J75118" s="1"/>
      <c r="K75118" s="1"/>
    </row>
    <row r="75119" spans="6:11" x14ac:dyDescent="0.25">
      <c r="F75119" s="1"/>
      <c r="G75119" s="1"/>
      <c r="H75119" s="1"/>
      <c r="I75119" s="1"/>
      <c r="J75119" s="1"/>
      <c r="K75119" s="1"/>
    </row>
    <row r="75120" spans="6:11" x14ac:dyDescent="0.25">
      <c r="F75120" s="1"/>
      <c r="G75120" s="1"/>
      <c r="H75120" s="1"/>
      <c r="I75120" s="1"/>
      <c r="J75120" s="1"/>
      <c r="K75120" s="1"/>
    </row>
    <row r="75121" spans="6:11" x14ac:dyDescent="0.25">
      <c r="F75121" s="1"/>
      <c r="G75121" s="1"/>
      <c r="H75121" s="1"/>
      <c r="I75121" s="1"/>
      <c r="J75121" s="1"/>
      <c r="K75121" s="1"/>
    </row>
    <row r="75122" spans="6:11" x14ac:dyDescent="0.25">
      <c r="F75122" s="1"/>
      <c r="G75122" s="1"/>
      <c r="H75122" s="1"/>
      <c r="I75122" s="1"/>
      <c r="J75122" s="1"/>
      <c r="K75122" s="1"/>
    </row>
    <row r="75123" spans="6:11" x14ac:dyDescent="0.25">
      <c r="F75123" s="1"/>
      <c r="G75123" s="1"/>
      <c r="H75123" s="1"/>
      <c r="I75123" s="1"/>
      <c r="J75123" s="1"/>
      <c r="K75123" s="1"/>
    </row>
    <row r="75124" spans="6:11" x14ac:dyDescent="0.25">
      <c r="F75124" s="1"/>
      <c r="G75124" s="1"/>
      <c r="H75124" s="1"/>
      <c r="I75124" s="1"/>
      <c r="J75124" s="1"/>
      <c r="K75124" s="1"/>
    </row>
    <row r="75125" spans="6:11" x14ac:dyDescent="0.25">
      <c r="F75125" s="1"/>
      <c r="G75125" s="1"/>
      <c r="H75125" s="1"/>
      <c r="I75125" s="1"/>
      <c r="J75125" s="1"/>
      <c r="K75125" s="1"/>
    </row>
    <row r="75126" spans="6:11" x14ac:dyDescent="0.25">
      <c r="F75126" s="1"/>
      <c r="G75126" s="1"/>
      <c r="H75126" s="1"/>
      <c r="I75126" s="1"/>
      <c r="J75126" s="1"/>
      <c r="K75126" s="1"/>
    </row>
    <row r="75127" spans="6:11" x14ac:dyDescent="0.25">
      <c r="F75127" s="1"/>
      <c r="G75127" s="1"/>
      <c r="H75127" s="1"/>
      <c r="I75127" s="1"/>
      <c r="J75127" s="1"/>
      <c r="K75127" s="1"/>
    </row>
    <row r="75128" spans="6:11" x14ac:dyDescent="0.25">
      <c r="F75128" s="1"/>
      <c r="G75128" s="1"/>
      <c r="H75128" s="1"/>
      <c r="I75128" s="1"/>
      <c r="J75128" s="1"/>
      <c r="K75128" s="1"/>
    </row>
    <row r="75129" spans="6:11" x14ac:dyDescent="0.25">
      <c r="F75129" s="1"/>
      <c r="G75129" s="1"/>
      <c r="H75129" s="1"/>
      <c r="I75129" s="1"/>
      <c r="J75129" s="1"/>
      <c r="K75129" s="1"/>
    </row>
    <row r="75130" spans="6:11" x14ac:dyDescent="0.25">
      <c r="F75130" s="1"/>
      <c r="G75130" s="1"/>
      <c r="H75130" s="1"/>
      <c r="I75130" s="1"/>
      <c r="J75130" s="1"/>
      <c r="K75130" s="1"/>
    </row>
    <row r="75131" spans="6:11" x14ac:dyDescent="0.25">
      <c r="F75131" s="1"/>
      <c r="G75131" s="1"/>
      <c r="H75131" s="1"/>
      <c r="I75131" s="1"/>
      <c r="J75131" s="1"/>
      <c r="K75131" s="1"/>
    </row>
    <row r="75132" spans="6:11" x14ac:dyDescent="0.25">
      <c r="F75132" s="1"/>
      <c r="G75132" s="1"/>
      <c r="H75132" s="1"/>
      <c r="I75132" s="1"/>
      <c r="J75132" s="1"/>
      <c r="K75132" s="1"/>
    </row>
    <row r="75133" spans="6:11" x14ac:dyDescent="0.25">
      <c r="F75133" s="1"/>
      <c r="G75133" s="1"/>
      <c r="H75133" s="1"/>
      <c r="I75133" s="1"/>
      <c r="J75133" s="1"/>
      <c r="K75133" s="1"/>
    </row>
    <row r="75134" spans="6:11" x14ac:dyDescent="0.25">
      <c r="F75134" s="1"/>
      <c r="G75134" s="1"/>
      <c r="H75134" s="1"/>
      <c r="I75134" s="1"/>
      <c r="J75134" s="1"/>
      <c r="K75134" s="1"/>
    </row>
    <row r="75135" spans="6:11" x14ac:dyDescent="0.25">
      <c r="F75135" s="1"/>
      <c r="G75135" s="1"/>
      <c r="H75135" s="1"/>
      <c r="I75135" s="1"/>
      <c r="J75135" s="1"/>
      <c r="K75135" s="1"/>
    </row>
    <row r="75136" spans="6:11" x14ac:dyDescent="0.25">
      <c r="F75136" s="1"/>
      <c r="G75136" s="1"/>
      <c r="H75136" s="1"/>
      <c r="I75136" s="1"/>
      <c r="J75136" s="1"/>
      <c r="K75136" s="1"/>
    </row>
    <row r="75137" spans="6:11" x14ac:dyDescent="0.25">
      <c r="F75137" s="1"/>
      <c r="G75137" s="1"/>
      <c r="H75137" s="1"/>
      <c r="I75137" s="1"/>
      <c r="J75137" s="1"/>
      <c r="K75137" s="1"/>
    </row>
    <row r="75138" spans="6:11" x14ac:dyDescent="0.25">
      <c r="F75138" s="1"/>
      <c r="G75138" s="1"/>
      <c r="H75138" s="1"/>
      <c r="I75138" s="1"/>
      <c r="J75138" s="1"/>
      <c r="K75138" s="1"/>
    </row>
    <row r="75139" spans="6:11" x14ac:dyDescent="0.25">
      <c r="F75139" s="1"/>
      <c r="G75139" s="1"/>
      <c r="H75139" s="1"/>
      <c r="I75139" s="1"/>
      <c r="J75139" s="1"/>
      <c r="K75139" s="1"/>
    </row>
    <row r="75140" spans="6:11" x14ac:dyDescent="0.25">
      <c r="F75140" s="1"/>
      <c r="G75140" s="1"/>
      <c r="H75140" s="1"/>
      <c r="I75140" s="1"/>
      <c r="J75140" s="1"/>
      <c r="K75140" s="1"/>
    </row>
    <row r="75141" spans="6:11" x14ac:dyDescent="0.25">
      <c r="F75141" s="1"/>
      <c r="G75141" s="1"/>
      <c r="H75141" s="1"/>
      <c r="I75141" s="1"/>
      <c r="J75141" s="1"/>
      <c r="K75141" s="1"/>
    </row>
    <row r="75142" spans="6:11" x14ac:dyDescent="0.25">
      <c r="F75142" s="1"/>
      <c r="G75142" s="1"/>
      <c r="H75142" s="1"/>
      <c r="I75142" s="1"/>
      <c r="J75142" s="1"/>
      <c r="K75142" s="1"/>
    </row>
    <row r="75143" spans="6:11" x14ac:dyDescent="0.25">
      <c r="F75143" s="1"/>
      <c r="G75143" s="1"/>
      <c r="H75143" s="1"/>
      <c r="I75143" s="1"/>
      <c r="J75143" s="1"/>
      <c r="K75143" s="1"/>
    </row>
    <row r="75144" spans="6:11" x14ac:dyDescent="0.25">
      <c r="F75144" s="1"/>
      <c r="G75144" s="1"/>
      <c r="H75144" s="1"/>
      <c r="I75144" s="1"/>
      <c r="J75144" s="1"/>
      <c r="K75144" s="1"/>
    </row>
    <row r="75145" spans="6:11" x14ac:dyDescent="0.25">
      <c r="F75145" s="1"/>
      <c r="G75145" s="1"/>
      <c r="H75145" s="1"/>
      <c r="I75145" s="1"/>
      <c r="J75145" s="1"/>
      <c r="K75145" s="1"/>
    </row>
    <row r="75146" spans="6:11" x14ac:dyDescent="0.25">
      <c r="F75146" s="1"/>
      <c r="G75146" s="1"/>
      <c r="H75146" s="1"/>
      <c r="I75146" s="1"/>
      <c r="J75146" s="1"/>
      <c r="K75146" s="1"/>
    </row>
    <row r="75147" spans="6:11" x14ac:dyDescent="0.25">
      <c r="F75147" s="1"/>
      <c r="G75147" s="1"/>
      <c r="H75147" s="1"/>
      <c r="I75147" s="1"/>
      <c r="J75147" s="1"/>
      <c r="K75147" s="1"/>
    </row>
    <row r="75148" spans="6:11" x14ac:dyDescent="0.25">
      <c r="F75148" s="1"/>
      <c r="G75148" s="1"/>
      <c r="H75148" s="1"/>
      <c r="I75148" s="1"/>
      <c r="J75148" s="1"/>
      <c r="K75148" s="1"/>
    </row>
    <row r="75149" spans="6:11" x14ac:dyDescent="0.25">
      <c r="F75149" s="1"/>
      <c r="G75149" s="1"/>
      <c r="H75149" s="1"/>
      <c r="I75149" s="1"/>
      <c r="J75149" s="1"/>
      <c r="K75149" s="1"/>
    </row>
    <row r="75150" spans="6:11" x14ac:dyDescent="0.25">
      <c r="F75150" s="1"/>
      <c r="G75150" s="1"/>
      <c r="H75150" s="1"/>
      <c r="I75150" s="1"/>
      <c r="J75150" s="1"/>
      <c r="K75150" s="1"/>
    </row>
    <row r="75151" spans="6:11" x14ac:dyDescent="0.25">
      <c r="F75151" s="1"/>
      <c r="G75151" s="1"/>
      <c r="H75151" s="1"/>
      <c r="I75151" s="1"/>
      <c r="J75151" s="1"/>
      <c r="K75151" s="1"/>
    </row>
    <row r="75152" spans="6:11" x14ac:dyDescent="0.25">
      <c r="F75152" s="1"/>
      <c r="G75152" s="1"/>
      <c r="H75152" s="1"/>
      <c r="I75152" s="1"/>
      <c r="J75152" s="1"/>
      <c r="K75152" s="1"/>
    </row>
    <row r="75153" spans="6:11" x14ac:dyDescent="0.25">
      <c r="F75153" s="1"/>
      <c r="G75153" s="1"/>
      <c r="H75153" s="1"/>
      <c r="I75153" s="1"/>
      <c r="J75153" s="1"/>
      <c r="K75153" s="1"/>
    </row>
    <row r="75154" spans="6:11" x14ac:dyDescent="0.25">
      <c r="F75154" s="1"/>
      <c r="G75154" s="1"/>
      <c r="H75154" s="1"/>
      <c r="I75154" s="1"/>
      <c r="J75154" s="1"/>
      <c r="K75154" s="1"/>
    </row>
    <row r="75155" spans="6:11" x14ac:dyDescent="0.25">
      <c r="F75155" s="1"/>
      <c r="G75155" s="1"/>
      <c r="H75155" s="1"/>
      <c r="I75155" s="1"/>
      <c r="J75155" s="1"/>
      <c r="K75155" s="1"/>
    </row>
    <row r="75156" spans="6:11" x14ac:dyDescent="0.25">
      <c r="F75156" s="1"/>
      <c r="G75156" s="1"/>
      <c r="H75156" s="1"/>
      <c r="I75156" s="1"/>
      <c r="J75156" s="1"/>
      <c r="K75156" s="1"/>
    </row>
    <row r="75157" spans="6:11" x14ac:dyDescent="0.25">
      <c r="F75157" s="1"/>
      <c r="G75157" s="1"/>
      <c r="H75157" s="1"/>
      <c r="I75157" s="1"/>
      <c r="J75157" s="1"/>
      <c r="K75157" s="1"/>
    </row>
    <row r="75158" spans="6:11" x14ac:dyDescent="0.25">
      <c r="F75158" s="1"/>
      <c r="G75158" s="1"/>
      <c r="H75158" s="1"/>
      <c r="I75158" s="1"/>
      <c r="J75158" s="1"/>
      <c r="K75158" s="1"/>
    </row>
    <row r="75159" spans="6:11" x14ac:dyDescent="0.25">
      <c r="F75159" s="1"/>
      <c r="G75159" s="1"/>
      <c r="H75159" s="1"/>
      <c r="I75159" s="1"/>
      <c r="J75159" s="1"/>
      <c r="K75159" s="1"/>
    </row>
    <row r="75160" spans="6:11" x14ac:dyDescent="0.25">
      <c r="F75160" s="1"/>
      <c r="G75160" s="1"/>
      <c r="H75160" s="1"/>
      <c r="I75160" s="1"/>
      <c r="J75160" s="1"/>
      <c r="K75160" s="1"/>
    </row>
    <row r="75161" spans="6:11" x14ac:dyDescent="0.25">
      <c r="F75161" s="1"/>
      <c r="G75161" s="1"/>
      <c r="H75161" s="1"/>
      <c r="I75161" s="1"/>
      <c r="J75161" s="1"/>
      <c r="K75161" s="1"/>
    </row>
    <row r="75162" spans="6:11" x14ac:dyDescent="0.25">
      <c r="F75162" s="1"/>
      <c r="G75162" s="1"/>
      <c r="H75162" s="1"/>
      <c r="I75162" s="1"/>
      <c r="J75162" s="1"/>
      <c r="K75162" s="1"/>
    </row>
    <row r="75163" spans="6:11" x14ac:dyDescent="0.25">
      <c r="F75163" s="1"/>
      <c r="G75163" s="1"/>
      <c r="H75163" s="1"/>
      <c r="I75163" s="1"/>
      <c r="J75163" s="1"/>
      <c r="K75163" s="1"/>
    </row>
    <row r="75164" spans="6:11" x14ac:dyDescent="0.25">
      <c r="F75164" s="1"/>
      <c r="G75164" s="1"/>
      <c r="H75164" s="1"/>
      <c r="I75164" s="1"/>
      <c r="J75164" s="1"/>
      <c r="K75164" s="1"/>
    </row>
    <row r="75165" spans="6:11" x14ac:dyDescent="0.25">
      <c r="F75165" s="1"/>
      <c r="G75165" s="1"/>
      <c r="H75165" s="1"/>
      <c r="I75165" s="1"/>
      <c r="J75165" s="1"/>
      <c r="K75165" s="1"/>
    </row>
    <row r="75166" spans="6:11" x14ac:dyDescent="0.25">
      <c r="F75166" s="1"/>
      <c r="G75166" s="1"/>
      <c r="H75166" s="1"/>
      <c r="I75166" s="1"/>
      <c r="J75166" s="1"/>
      <c r="K75166" s="1"/>
    </row>
    <row r="75167" spans="6:11" x14ac:dyDescent="0.25">
      <c r="F75167" s="1"/>
      <c r="G75167" s="1"/>
      <c r="H75167" s="1"/>
      <c r="I75167" s="1"/>
      <c r="J75167" s="1"/>
      <c r="K75167" s="1"/>
    </row>
    <row r="75168" spans="6:11" x14ac:dyDescent="0.25">
      <c r="F75168" s="1"/>
      <c r="G75168" s="1"/>
      <c r="H75168" s="1"/>
      <c r="I75168" s="1"/>
      <c r="J75168" s="1"/>
      <c r="K75168" s="1"/>
    </row>
    <row r="75169" spans="6:11" x14ac:dyDescent="0.25">
      <c r="F75169" s="1"/>
      <c r="G75169" s="1"/>
      <c r="H75169" s="1"/>
      <c r="I75169" s="1"/>
      <c r="J75169" s="1"/>
      <c r="K75169" s="1"/>
    </row>
    <row r="75170" spans="6:11" x14ac:dyDescent="0.25">
      <c r="F75170" s="1"/>
      <c r="G75170" s="1"/>
      <c r="H75170" s="1"/>
      <c r="I75170" s="1"/>
      <c r="J75170" s="1"/>
      <c r="K75170" s="1"/>
    </row>
    <row r="75171" spans="6:11" x14ac:dyDescent="0.25">
      <c r="F75171" s="1"/>
      <c r="G75171" s="1"/>
      <c r="H75171" s="1"/>
      <c r="I75171" s="1"/>
      <c r="J75171" s="1"/>
      <c r="K75171" s="1"/>
    </row>
    <row r="75172" spans="6:11" x14ac:dyDescent="0.25">
      <c r="F75172" s="1"/>
      <c r="G75172" s="1"/>
      <c r="H75172" s="1"/>
      <c r="I75172" s="1"/>
      <c r="J75172" s="1"/>
      <c r="K75172" s="1"/>
    </row>
    <row r="75173" spans="6:11" x14ac:dyDescent="0.25">
      <c r="F75173" s="1"/>
      <c r="G75173" s="1"/>
      <c r="H75173" s="1"/>
      <c r="I75173" s="1"/>
      <c r="J75173" s="1"/>
      <c r="K75173" s="1"/>
    </row>
    <row r="75174" spans="6:11" x14ac:dyDescent="0.25">
      <c r="F75174" s="1"/>
      <c r="G75174" s="1"/>
      <c r="H75174" s="1"/>
      <c r="I75174" s="1"/>
      <c r="J75174" s="1"/>
      <c r="K75174" s="1"/>
    </row>
    <row r="75175" spans="6:11" x14ac:dyDescent="0.25">
      <c r="F75175" s="1"/>
      <c r="G75175" s="1"/>
      <c r="H75175" s="1"/>
      <c r="I75175" s="1"/>
      <c r="J75175" s="1"/>
      <c r="K75175" s="1"/>
    </row>
    <row r="75176" spans="6:11" x14ac:dyDescent="0.25">
      <c r="F75176" s="1"/>
      <c r="G75176" s="1"/>
      <c r="H75176" s="1"/>
      <c r="I75176" s="1"/>
      <c r="J75176" s="1"/>
      <c r="K75176" s="1"/>
    </row>
    <row r="75177" spans="6:11" x14ac:dyDescent="0.25">
      <c r="F75177" s="1"/>
      <c r="G75177" s="1"/>
      <c r="H75177" s="1"/>
      <c r="I75177" s="1"/>
      <c r="J75177" s="1"/>
      <c r="K75177" s="1"/>
    </row>
    <row r="75178" spans="6:11" x14ac:dyDescent="0.25">
      <c r="F75178" s="1"/>
      <c r="G75178" s="1"/>
      <c r="H75178" s="1"/>
      <c r="I75178" s="1"/>
      <c r="J75178" s="1"/>
      <c r="K75178" s="1"/>
    </row>
    <row r="75179" spans="6:11" x14ac:dyDescent="0.25">
      <c r="F75179" s="1"/>
      <c r="G75179" s="1"/>
      <c r="H75179" s="1"/>
      <c r="I75179" s="1"/>
      <c r="J75179" s="1"/>
      <c r="K75179" s="1"/>
    </row>
    <row r="75180" spans="6:11" x14ac:dyDescent="0.25">
      <c r="F75180" s="1"/>
      <c r="G75180" s="1"/>
      <c r="H75180" s="1"/>
      <c r="I75180" s="1"/>
      <c r="J75180" s="1"/>
      <c r="K75180" s="1"/>
    </row>
    <row r="75181" spans="6:11" x14ac:dyDescent="0.25">
      <c r="F75181" s="1"/>
      <c r="G75181" s="1"/>
      <c r="H75181" s="1"/>
      <c r="I75181" s="1"/>
      <c r="J75181" s="1"/>
      <c r="K75181" s="1"/>
    </row>
    <row r="75182" spans="6:11" x14ac:dyDescent="0.25">
      <c r="F75182" s="1"/>
      <c r="G75182" s="1"/>
      <c r="H75182" s="1"/>
      <c r="I75182" s="1"/>
      <c r="J75182" s="1"/>
      <c r="K75182" s="1"/>
    </row>
    <row r="75183" spans="6:11" x14ac:dyDescent="0.25">
      <c r="F75183" s="1"/>
      <c r="G75183" s="1"/>
      <c r="H75183" s="1"/>
      <c r="I75183" s="1"/>
      <c r="J75183" s="1"/>
      <c r="K75183" s="1"/>
    </row>
    <row r="75184" spans="6:11" x14ac:dyDescent="0.25">
      <c r="F75184" s="1"/>
      <c r="G75184" s="1"/>
      <c r="H75184" s="1"/>
      <c r="I75184" s="1"/>
      <c r="J75184" s="1"/>
      <c r="K75184" s="1"/>
    </row>
    <row r="75185" spans="6:11" x14ac:dyDescent="0.25">
      <c r="F75185" s="1"/>
      <c r="G75185" s="1"/>
      <c r="H75185" s="1"/>
      <c r="I75185" s="1"/>
      <c r="J75185" s="1"/>
      <c r="K75185" s="1"/>
    </row>
    <row r="75186" spans="6:11" x14ac:dyDescent="0.25">
      <c r="F75186" s="1"/>
      <c r="G75186" s="1"/>
      <c r="H75186" s="1"/>
      <c r="I75186" s="1"/>
      <c r="J75186" s="1"/>
      <c r="K75186" s="1"/>
    </row>
    <row r="75187" spans="6:11" x14ac:dyDescent="0.25">
      <c r="F75187" s="1"/>
      <c r="G75187" s="1"/>
      <c r="H75187" s="1"/>
      <c r="I75187" s="1"/>
      <c r="J75187" s="1"/>
      <c r="K75187" s="1"/>
    </row>
    <row r="75188" spans="6:11" x14ac:dyDescent="0.25">
      <c r="F75188" s="1"/>
      <c r="G75188" s="1"/>
      <c r="H75188" s="1"/>
      <c r="I75188" s="1"/>
      <c r="J75188" s="1"/>
      <c r="K75188" s="1"/>
    </row>
    <row r="75189" spans="6:11" x14ac:dyDescent="0.25">
      <c r="F75189" s="1"/>
      <c r="G75189" s="1"/>
      <c r="H75189" s="1"/>
      <c r="I75189" s="1"/>
      <c r="J75189" s="1"/>
      <c r="K75189" s="1"/>
    </row>
    <row r="75190" spans="6:11" x14ac:dyDescent="0.25">
      <c r="F75190" s="1"/>
      <c r="G75190" s="1"/>
      <c r="H75190" s="1"/>
      <c r="I75190" s="1"/>
      <c r="J75190" s="1"/>
      <c r="K75190" s="1"/>
    </row>
    <row r="75191" spans="6:11" x14ac:dyDescent="0.25">
      <c r="F75191" s="1"/>
      <c r="G75191" s="1"/>
      <c r="H75191" s="1"/>
      <c r="I75191" s="1"/>
      <c r="J75191" s="1"/>
      <c r="K75191" s="1"/>
    </row>
    <row r="75192" spans="6:11" x14ac:dyDescent="0.25">
      <c r="F75192" s="1"/>
      <c r="G75192" s="1"/>
      <c r="H75192" s="1"/>
      <c r="I75192" s="1"/>
      <c r="J75192" s="1"/>
      <c r="K75192" s="1"/>
    </row>
    <row r="75193" spans="6:11" x14ac:dyDescent="0.25">
      <c r="F75193" s="1"/>
      <c r="G75193" s="1"/>
      <c r="H75193" s="1"/>
      <c r="I75193" s="1"/>
      <c r="J75193" s="1"/>
      <c r="K75193" s="1"/>
    </row>
    <row r="75194" spans="6:11" x14ac:dyDescent="0.25">
      <c r="F75194" s="1"/>
      <c r="G75194" s="1"/>
      <c r="H75194" s="1"/>
      <c r="I75194" s="1"/>
      <c r="J75194" s="1"/>
      <c r="K75194" s="1"/>
    </row>
    <row r="75195" spans="6:11" x14ac:dyDescent="0.25">
      <c r="F75195" s="1"/>
      <c r="G75195" s="1"/>
      <c r="H75195" s="1"/>
      <c r="I75195" s="1"/>
      <c r="J75195" s="1"/>
      <c r="K75195" s="1"/>
    </row>
    <row r="75196" spans="6:11" x14ac:dyDescent="0.25">
      <c r="F75196" s="1"/>
      <c r="G75196" s="1"/>
      <c r="H75196" s="1"/>
      <c r="I75196" s="1"/>
      <c r="J75196" s="1"/>
      <c r="K75196" s="1"/>
    </row>
    <row r="75197" spans="6:11" x14ac:dyDescent="0.25">
      <c r="F75197" s="1"/>
      <c r="G75197" s="1"/>
      <c r="H75197" s="1"/>
      <c r="I75197" s="1"/>
      <c r="J75197" s="1"/>
      <c r="K75197" s="1"/>
    </row>
    <row r="75198" spans="6:11" x14ac:dyDescent="0.25">
      <c r="F75198" s="1"/>
      <c r="G75198" s="1"/>
      <c r="H75198" s="1"/>
      <c r="I75198" s="1"/>
      <c r="J75198" s="1"/>
      <c r="K75198" s="1"/>
    </row>
    <row r="75199" spans="6:11" x14ac:dyDescent="0.25">
      <c r="F75199" s="1"/>
      <c r="G75199" s="1"/>
      <c r="H75199" s="1"/>
      <c r="I75199" s="1"/>
      <c r="J75199" s="1"/>
      <c r="K75199" s="1"/>
    </row>
    <row r="75200" spans="6:11" x14ac:dyDescent="0.25">
      <c r="F75200" s="1"/>
      <c r="G75200" s="1"/>
      <c r="H75200" s="1"/>
      <c r="I75200" s="1"/>
      <c r="J75200" s="1"/>
      <c r="K75200" s="1"/>
    </row>
    <row r="75201" spans="6:11" x14ac:dyDescent="0.25">
      <c r="F75201" s="1"/>
      <c r="G75201" s="1"/>
      <c r="H75201" s="1"/>
      <c r="I75201" s="1"/>
      <c r="J75201" s="1"/>
      <c r="K75201" s="1"/>
    </row>
    <row r="75202" spans="6:11" x14ac:dyDescent="0.25">
      <c r="F75202" s="1"/>
      <c r="G75202" s="1"/>
      <c r="H75202" s="1"/>
      <c r="I75202" s="1"/>
      <c r="J75202" s="1"/>
      <c r="K75202" s="1"/>
    </row>
    <row r="75203" spans="6:11" x14ac:dyDescent="0.25">
      <c r="F75203" s="1"/>
      <c r="G75203" s="1"/>
      <c r="H75203" s="1"/>
      <c r="I75203" s="1"/>
      <c r="J75203" s="1"/>
      <c r="K75203" s="1"/>
    </row>
    <row r="75204" spans="6:11" x14ac:dyDescent="0.25">
      <c r="F75204" s="1"/>
      <c r="G75204" s="1"/>
      <c r="H75204" s="1"/>
      <c r="I75204" s="1"/>
      <c r="J75204" s="1"/>
      <c r="K75204" s="1"/>
    </row>
    <row r="75205" spans="6:11" x14ac:dyDescent="0.25">
      <c r="F75205" s="1"/>
      <c r="G75205" s="1"/>
      <c r="H75205" s="1"/>
      <c r="I75205" s="1"/>
      <c r="J75205" s="1"/>
      <c r="K75205" s="1"/>
    </row>
    <row r="75206" spans="6:11" x14ac:dyDescent="0.25">
      <c r="F75206" s="1"/>
      <c r="G75206" s="1"/>
      <c r="H75206" s="1"/>
      <c r="I75206" s="1"/>
      <c r="J75206" s="1"/>
      <c r="K75206" s="1"/>
    </row>
    <row r="75207" spans="6:11" x14ac:dyDescent="0.25">
      <c r="F75207" s="1"/>
      <c r="G75207" s="1"/>
      <c r="H75207" s="1"/>
      <c r="I75207" s="1"/>
      <c r="J75207" s="1"/>
      <c r="K75207" s="1"/>
    </row>
    <row r="75208" spans="6:11" x14ac:dyDescent="0.25">
      <c r="F75208" s="1"/>
      <c r="G75208" s="1"/>
      <c r="H75208" s="1"/>
      <c r="I75208" s="1"/>
      <c r="J75208" s="1"/>
      <c r="K75208" s="1"/>
    </row>
    <row r="75209" spans="6:11" x14ac:dyDescent="0.25">
      <c r="F75209" s="1"/>
      <c r="G75209" s="1"/>
      <c r="H75209" s="1"/>
      <c r="I75209" s="1"/>
      <c r="J75209" s="1"/>
      <c r="K75209" s="1"/>
    </row>
    <row r="75210" spans="6:11" x14ac:dyDescent="0.25">
      <c r="F75210" s="1"/>
      <c r="G75210" s="1"/>
      <c r="H75210" s="1"/>
      <c r="I75210" s="1"/>
      <c r="J75210" s="1"/>
      <c r="K75210" s="1"/>
    </row>
    <row r="75211" spans="6:11" x14ac:dyDescent="0.25">
      <c r="F75211" s="1"/>
      <c r="G75211" s="1"/>
      <c r="H75211" s="1"/>
      <c r="I75211" s="1"/>
      <c r="J75211" s="1"/>
      <c r="K75211" s="1"/>
    </row>
    <row r="75212" spans="6:11" x14ac:dyDescent="0.25">
      <c r="F75212" s="1"/>
      <c r="G75212" s="1"/>
      <c r="H75212" s="1"/>
      <c r="I75212" s="1"/>
      <c r="J75212" s="1"/>
      <c r="K75212" s="1"/>
    </row>
    <row r="75213" spans="6:11" x14ac:dyDescent="0.25">
      <c r="F75213" s="1"/>
      <c r="G75213" s="1"/>
      <c r="H75213" s="1"/>
      <c r="I75213" s="1"/>
      <c r="J75213" s="1"/>
      <c r="K75213" s="1"/>
    </row>
    <row r="75214" spans="6:11" x14ac:dyDescent="0.25">
      <c r="F75214" s="1"/>
      <c r="G75214" s="1"/>
      <c r="H75214" s="1"/>
      <c r="I75214" s="1"/>
      <c r="J75214" s="1"/>
      <c r="K75214" s="1"/>
    </row>
    <row r="75215" spans="6:11" x14ac:dyDescent="0.25">
      <c r="F75215" s="1"/>
      <c r="G75215" s="1"/>
      <c r="H75215" s="1"/>
      <c r="I75215" s="1"/>
      <c r="J75215" s="1"/>
      <c r="K75215" s="1"/>
    </row>
    <row r="75216" spans="6:11" x14ac:dyDescent="0.25">
      <c r="F75216" s="1"/>
      <c r="G75216" s="1"/>
      <c r="H75216" s="1"/>
      <c r="I75216" s="1"/>
      <c r="J75216" s="1"/>
      <c r="K75216" s="1"/>
    </row>
    <row r="75217" spans="6:11" x14ac:dyDescent="0.25">
      <c r="F75217" s="1"/>
      <c r="G75217" s="1"/>
      <c r="H75217" s="1"/>
      <c r="I75217" s="1"/>
      <c r="J75217" s="1"/>
      <c r="K75217" s="1"/>
    </row>
    <row r="75218" spans="6:11" x14ac:dyDescent="0.25">
      <c r="F75218" s="1"/>
      <c r="G75218" s="1"/>
      <c r="H75218" s="1"/>
      <c r="I75218" s="1"/>
      <c r="J75218" s="1"/>
      <c r="K75218" s="1"/>
    </row>
    <row r="75219" spans="6:11" x14ac:dyDescent="0.25">
      <c r="F75219" s="1"/>
      <c r="G75219" s="1"/>
      <c r="H75219" s="1"/>
      <c r="I75219" s="1"/>
      <c r="J75219" s="1"/>
      <c r="K75219" s="1"/>
    </row>
    <row r="75220" spans="6:11" x14ac:dyDescent="0.25">
      <c r="F75220" s="1"/>
      <c r="G75220" s="1"/>
      <c r="H75220" s="1"/>
      <c r="I75220" s="1"/>
      <c r="J75220" s="1"/>
      <c r="K75220" s="1"/>
    </row>
    <row r="75221" spans="6:11" x14ac:dyDescent="0.25">
      <c r="F75221" s="1"/>
      <c r="G75221" s="1"/>
      <c r="H75221" s="1"/>
      <c r="I75221" s="1"/>
      <c r="J75221" s="1"/>
      <c r="K75221" s="1"/>
    </row>
    <row r="75222" spans="6:11" x14ac:dyDescent="0.25">
      <c r="F75222" s="1"/>
      <c r="G75222" s="1"/>
      <c r="H75222" s="1"/>
      <c r="I75222" s="1"/>
      <c r="J75222" s="1"/>
      <c r="K75222" s="1"/>
    </row>
    <row r="75223" spans="6:11" x14ac:dyDescent="0.25">
      <c r="F75223" s="1"/>
      <c r="G75223" s="1"/>
      <c r="H75223" s="1"/>
      <c r="I75223" s="1"/>
      <c r="J75223" s="1"/>
      <c r="K75223" s="1"/>
    </row>
    <row r="75224" spans="6:11" x14ac:dyDescent="0.25">
      <c r="F75224" s="1"/>
      <c r="G75224" s="1"/>
      <c r="H75224" s="1"/>
      <c r="I75224" s="1"/>
      <c r="J75224" s="1"/>
      <c r="K75224" s="1"/>
    </row>
    <row r="75225" spans="6:11" x14ac:dyDescent="0.25">
      <c r="F75225" s="1"/>
      <c r="G75225" s="1"/>
      <c r="H75225" s="1"/>
      <c r="I75225" s="1"/>
      <c r="J75225" s="1"/>
      <c r="K75225" s="1"/>
    </row>
    <row r="75226" spans="6:11" x14ac:dyDescent="0.25">
      <c r="F75226" s="1"/>
      <c r="G75226" s="1"/>
      <c r="H75226" s="1"/>
      <c r="I75226" s="1"/>
      <c r="J75226" s="1"/>
      <c r="K75226" s="1"/>
    </row>
    <row r="75227" spans="6:11" x14ac:dyDescent="0.25">
      <c r="F75227" s="1"/>
      <c r="G75227" s="1"/>
      <c r="H75227" s="1"/>
      <c r="I75227" s="1"/>
      <c r="J75227" s="1"/>
      <c r="K75227" s="1"/>
    </row>
    <row r="75228" spans="6:11" x14ac:dyDescent="0.25">
      <c r="F75228" s="1"/>
      <c r="G75228" s="1"/>
      <c r="H75228" s="1"/>
      <c r="I75228" s="1"/>
      <c r="J75228" s="1"/>
      <c r="K75228" s="1"/>
    </row>
    <row r="75229" spans="6:11" x14ac:dyDescent="0.25">
      <c r="F75229" s="1"/>
      <c r="G75229" s="1"/>
      <c r="H75229" s="1"/>
      <c r="I75229" s="1"/>
      <c r="J75229" s="1"/>
      <c r="K75229" s="1"/>
    </row>
    <row r="75230" spans="6:11" x14ac:dyDescent="0.25">
      <c r="F75230" s="1"/>
      <c r="G75230" s="1"/>
      <c r="H75230" s="1"/>
      <c r="I75230" s="1"/>
      <c r="J75230" s="1"/>
      <c r="K75230" s="1"/>
    </row>
    <row r="75231" spans="6:11" x14ac:dyDescent="0.25">
      <c r="F75231" s="1"/>
      <c r="G75231" s="1"/>
      <c r="H75231" s="1"/>
      <c r="I75231" s="1"/>
      <c r="J75231" s="1"/>
      <c r="K75231" s="1"/>
    </row>
    <row r="75232" spans="6:11" x14ac:dyDescent="0.25">
      <c r="F75232" s="1"/>
      <c r="G75232" s="1"/>
      <c r="H75232" s="1"/>
      <c r="I75232" s="1"/>
      <c r="J75232" s="1"/>
      <c r="K75232" s="1"/>
    </row>
    <row r="75233" spans="6:11" x14ac:dyDescent="0.25">
      <c r="F75233" s="1"/>
      <c r="G75233" s="1"/>
      <c r="H75233" s="1"/>
      <c r="I75233" s="1"/>
      <c r="J75233" s="1"/>
      <c r="K75233" s="1"/>
    </row>
    <row r="75234" spans="6:11" x14ac:dyDescent="0.25">
      <c r="F75234" s="1"/>
      <c r="G75234" s="1"/>
      <c r="H75234" s="1"/>
      <c r="I75234" s="1"/>
      <c r="J75234" s="1"/>
      <c r="K75234" s="1"/>
    </row>
    <row r="75235" spans="6:11" x14ac:dyDescent="0.25">
      <c r="F75235" s="1"/>
      <c r="G75235" s="1"/>
      <c r="H75235" s="1"/>
      <c r="I75235" s="1"/>
      <c r="J75235" s="1"/>
      <c r="K75235" s="1"/>
    </row>
    <row r="75236" spans="6:11" x14ac:dyDescent="0.25">
      <c r="F75236" s="1"/>
      <c r="G75236" s="1"/>
      <c r="H75236" s="1"/>
      <c r="I75236" s="1"/>
      <c r="J75236" s="1"/>
      <c r="K75236" s="1"/>
    </row>
    <row r="75237" spans="6:11" x14ac:dyDescent="0.25">
      <c r="F75237" s="1"/>
      <c r="G75237" s="1"/>
      <c r="H75237" s="1"/>
      <c r="I75237" s="1"/>
      <c r="J75237" s="1"/>
      <c r="K75237" s="1"/>
    </row>
    <row r="75238" spans="6:11" x14ac:dyDescent="0.25">
      <c r="F75238" s="1"/>
      <c r="G75238" s="1"/>
      <c r="H75238" s="1"/>
      <c r="I75238" s="1"/>
      <c r="J75238" s="1"/>
      <c r="K75238" s="1"/>
    </row>
    <row r="75239" spans="6:11" x14ac:dyDescent="0.25">
      <c r="F75239" s="1"/>
      <c r="G75239" s="1"/>
      <c r="H75239" s="1"/>
      <c r="I75239" s="1"/>
      <c r="J75239" s="1"/>
      <c r="K75239" s="1"/>
    </row>
    <row r="75240" spans="6:11" x14ac:dyDescent="0.25">
      <c r="F75240" s="1"/>
      <c r="G75240" s="1"/>
      <c r="H75240" s="1"/>
      <c r="I75240" s="1"/>
      <c r="J75240" s="1"/>
      <c r="K75240" s="1"/>
    </row>
    <row r="75241" spans="6:11" x14ac:dyDescent="0.25">
      <c r="F75241" s="1"/>
      <c r="G75241" s="1"/>
      <c r="H75241" s="1"/>
      <c r="I75241" s="1"/>
      <c r="J75241" s="1"/>
      <c r="K75241" s="1"/>
    </row>
    <row r="75242" spans="6:11" x14ac:dyDescent="0.25">
      <c r="F75242" s="1"/>
      <c r="G75242" s="1"/>
      <c r="H75242" s="1"/>
      <c r="I75242" s="1"/>
      <c r="J75242" s="1"/>
      <c r="K75242" s="1"/>
    </row>
    <row r="75243" spans="6:11" x14ac:dyDescent="0.25">
      <c r="F75243" s="1"/>
      <c r="G75243" s="1"/>
      <c r="H75243" s="1"/>
      <c r="I75243" s="1"/>
      <c r="J75243" s="1"/>
      <c r="K75243" s="1"/>
    </row>
    <row r="75244" spans="6:11" x14ac:dyDescent="0.25">
      <c r="F75244" s="1"/>
      <c r="G75244" s="1"/>
      <c r="H75244" s="1"/>
      <c r="I75244" s="1"/>
      <c r="J75244" s="1"/>
      <c r="K75244" s="1"/>
    </row>
    <row r="75245" spans="6:11" x14ac:dyDescent="0.25">
      <c r="F75245" s="1"/>
      <c r="G75245" s="1"/>
      <c r="H75245" s="1"/>
      <c r="I75245" s="1"/>
      <c r="J75245" s="1"/>
      <c r="K75245" s="1"/>
    </row>
    <row r="75246" spans="6:11" x14ac:dyDescent="0.25">
      <c r="F75246" s="1"/>
      <c r="G75246" s="1"/>
      <c r="H75246" s="1"/>
      <c r="I75246" s="1"/>
      <c r="J75246" s="1"/>
      <c r="K75246" s="1"/>
    </row>
    <row r="75247" spans="6:11" x14ac:dyDescent="0.25">
      <c r="F75247" s="1"/>
      <c r="G75247" s="1"/>
      <c r="H75247" s="1"/>
      <c r="I75247" s="1"/>
      <c r="J75247" s="1"/>
      <c r="K75247" s="1"/>
    </row>
    <row r="75248" spans="6:11" x14ac:dyDescent="0.25">
      <c r="F75248" s="1"/>
      <c r="G75248" s="1"/>
      <c r="H75248" s="1"/>
      <c r="I75248" s="1"/>
      <c r="J75248" s="1"/>
      <c r="K75248" s="1"/>
    </row>
    <row r="75249" spans="6:11" x14ac:dyDescent="0.25">
      <c r="F75249" s="1"/>
      <c r="G75249" s="1"/>
      <c r="H75249" s="1"/>
      <c r="I75249" s="1"/>
      <c r="J75249" s="1"/>
      <c r="K75249" s="1"/>
    </row>
    <row r="75250" spans="6:11" x14ac:dyDescent="0.25">
      <c r="F75250" s="1"/>
      <c r="G75250" s="1"/>
      <c r="H75250" s="1"/>
      <c r="I75250" s="1"/>
      <c r="J75250" s="1"/>
      <c r="K75250" s="1"/>
    </row>
    <row r="75251" spans="6:11" x14ac:dyDescent="0.25">
      <c r="F75251" s="1"/>
      <c r="G75251" s="1"/>
      <c r="H75251" s="1"/>
      <c r="I75251" s="1"/>
      <c r="J75251" s="1"/>
      <c r="K75251" s="1"/>
    </row>
    <row r="75252" spans="6:11" x14ac:dyDescent="0.25">
      <c r="F75252" s="1"/>
      <c r="G75252" s="1"/>
      <c r="H75252" s="1"/>
      <c r="I75252" s="1"/>
      <c r="J75252" s="1"/>
      <c r="K75252" s="1"/>
    </row>
    <row r="75253" spans="6:11" x14ac:dyDescent="0.25">
      <c r="F75253" s="1"/>
      <c r="G75253" s="1"/>
      <c r="H75253" s="1"/>
      <c r="I75253" s="1"/>
      <c r="J75253" s="1"/>
      <c r="K75253" s="1"/>
    </row>
    <row r="75254" spans="6:11" x14ac:dyDescent="0.25">
      <c r="F75254" s="1"/>
      <c r="G75254" s="1"/>
      <c r="H75254" s="1"/>
      <c r="I75254" s="1"/>
      <c r="J75254" s="1"/>
      <c r="K75254" s="1"/>
    </row>
    <row r="75255" spans="6:11" x14ac:dyDescent="0.25">
      <c r="F75255" s="1"/>
      <c r="G75255" s="1"/>
      <c r="H75255" s="1"/>
      <c r="I75255" s="1"/>
      <c r="J75255" s="1"/>
      <c r="K75255" s="1"/>
    </row>
    <row r="75256" spans="6:11" x14ac:dyDescent="0.25">
      <c r="F75256" s="1"/>
      <c r="G75256" s="1"/>
      <c r="H75256" s="1"/>
      <c r="I75256" s="1"/>
      <c r="J75256" s="1"/>
      <c r="K75256" s="1"/>
    </row>
    <row r="75257" spans="6:11" x14ac:dyDescent="0.25">
      <c r="F75257" s="1"/>
      <c r="G75257" s="1"/>
      <c r="H75257" s="1"/>
      <c r="I75257" s="1"/>
      <c r="J75257" s="1"/>
      <c r="K75257" s="1"/>
    </row>
    <row r="75258" spans="6:11" x14ac:dyDescent="0.25">
      <c r="F75258" s="1"/>
      <c r="G75258" s="1"/>
      <c r="H75258" s="1"/>
      <c r="I75258" s="1"/>
      <c r="J75258" s="1"/>
      <c r="K75258" s="1"/>
    </row>
    <row r="75259" spans="6:11" x14ac:dyDescent="0.25">
      <c r="F75259" s="1"/>
      <c r="G75259" s="1"/>
      <c r="H75259" s="1"/>
      <c r="I75259" s="1"/>
      <c r="J75259" s="1"/>
      <c r="K75259" s="1"/>
    </row>
    <row r="75260" spans="6:11" x14ac:dyDescent="0.25">
      <c r="F75260" s="1"/>
      <c r="G75260" s="1"/>
      <c r="H75260" s="1"/>
      <c r="I75260" s="1"/>
      <c r="J75260" s="1"/>
      <c r="K75260" s="1"/>
    </row>
    <row r="75261" spans="6:11" x14ac:dyDescent="0.25">
      <c r="F75261" s="1"/>
      <c r="G75261" s="1"/>
      <c r="H75261" s="1"/>
      <c r="I75261" s="1"/>
      <c r="J75261" s="1"/>
      <c r="K75261" s="1"/>
    </row>
    <row r="75262" spans="6:11" x14ac:dyDescent="0.25">
      <c r="F75262" s="1"/>
      <c r="G75262" s="1"/>
      <c r="H75262" s="1"/>
      <c r="I75262" s="1"/>
      <c r="J75262" s="1"/>
      <c r="K75262" s="1"/>
    </row>
    <row r="75263" spans="6:11" x14ac:dyDescent="0.25">
      <c r="F75263" s="1"/>
      <c r="G75263" s="1"/>
      <c r="H75263" s="1"/>
      <c r="I75263" s="1"/>
      <c r="J75263" s="1"/>
      <c r="K75263" s="1"/>
    </row>
    <row r="75264" spans="6:11" x14ac:dyDescent="0.25">
      <c r="F75264" s="1"/>
      <c r="G75264" s="1"/>
      <c r="H75264" s="1"/>
      <c r="I75264" s="1"/>
      <c r="J75264" s="1"/>
      <c r="K75264" s="1"/>
    </row>
    <row r="75265" spans="6:11" x14ac:dyDescent="0.25">
      <c r="F75265" s="1"/>
      <c r="G75265" s="1"/>
      <c r="H75265" s="1"/>
      <c r="I75265" s="1"/>
      <c r="J75265" s="1"/>
      <c r="K75265" s="1"/>
    </row>
    <row r="75266" spans="6:11" x14ac:dyDescent="0.25">
      <c r="F75266" s="1"/>
      <c r="G75266" s="1"/>
      <c r="H75266" s="1"/>
      <c r="I75266" s="1"/>
      <c r="J75266" s="1"/>
      <c r="K75266" s="1"/>
    </row>
    <row r="75267" spans="6:11" x14ac:dyDescent="0.25">
      <c r="F75267" s="1"/>
      <c r="G75267" s="1"/>
      <c r="H75267" s="1"/>
      <c r="I75267" s="1"/>
      <c r="J75267" s="1"/>
      <c r="K75267" s="1"/>
    </row>
    <row r="75268" spans="6:11" x14ac:dyDescent="0.25">
      <c r="F75268" s="1"/>
      <c r="G75268" s="1"/>
      <c r="H75268" s="1"/>
      <c r="I75268" s="1"/>
      <c r="J75268" s="1"/>
      <c r="K75268" s="1"/>
    </row>
    <row r="75269" spans="6:11" x14ac:dyDescent="0.25">
      <c r="F75269" s="1"/>
      <c r="G75269" s="1"/>
      <c r="H75269" s="1"/>
      <c r="I75269" s="1"/>
      <c r="J75269" s="1"/>
      <c r="K75269" s="1"/>
    </row>
    <row r="75270" spans="6:11" x14ac:dyDescent="0.25">
      <c r="F75270" s="1"/>
      <c r="G75270" s="1"/>
      <c r="H75270" s="1"/>
      <c r="I75270" s="1"/>
      <c r="J75270" s="1"/>
      <c r="K75270" s="1"/>
    </row>
    <row r="75271" spans="6:11" x14ac:dyDescent="0.25">
      <c r="F75271" s="1"/>
      <c r="G75271" s="1"/>
      <c r="H75271" s="1"/>
      <c r="I75271" s="1"/>
      <c r="J75271" s="1"/>
      <c r="K75271" s="1"/>
    </row>
    <row r="75272" spans="6:11" x14ac:dyDescent="0.25">
      <c r="F75272" s="1"/>
      <c r="G75272" s="1"/>
      <c r="H75272" s="1"/>
      <c r="I75272" s="1"/>
      <c r="J75272" s="1"/>
      <c r="K75272" s="1"/>
    </row>
    <row r="75273" spans="6:11" x14ac:dyDescent="0.25">
      <c r="F75273" s="1"/>
      <c r="G75273" s="1"/>
      <c r="H75273" s="1"/>
      <c r="I75273" s="1"/>
      <c r="J75273" s="1"/>
      <c r="K75273" s="1"/>
    </row>
    <row r="75274" spans="6:11" x14ac:dyDescent="0.25">
      <c r="F75274" s="1"/>
      <c r="G75274" s="1"/>
      <c r="H75274" s="1"/>
      <c r="I75274" s="1"/>
      <c r="J75274" s="1"/>
      <c r="K75274" s="1"/>
    </row>
    <row r="75275" spans="6:11" x14ac:dyDescent="0.25">
      <c r="F75275" s="1"/>
      <c r="G75275" s="1"/>
      <c r="H75275" s="1"/>
      <c r="I75275" s="1"/>
      <c r="J75275" s="1"/>
      <c r="K75275" s="1"/>
    </row>
    <row r="75276" spans="6:11" x14ac:dyDescent="0.25">
      <c r="F75276" s="1"/>
      <c r="G75276" s="1"/>
      <c r="H75276" s="1"/>
      <c r="I75276" s="1"/>
      <c r="J75276" s="1"/>
      <c r="K75276" s="1"/>
    </row>
    <row r="75277" spans="6:11" x14ac:dyDescent="0.25">
      <c r="F75277" s="1"/>
      <c r="G75277" s="1"/>
      <c r="H75277" s="1"/>
      <c r="I75277" s="1"/>
      <c r="J75277" s="1"/>
      <c r="K75277" s="1"/>
    </row>
    <row r="75278" spans="6:11" x14ac:dyDescent="0.25">
      <c r="F75278" s="1"/>
      <c r="G75278" s="1"/>
      <c r="H75278" s="1"/>
      <c r="I75278" s="1"/>
      <c r="J75278" s="1"/>
      <c r="K75278" s="1"/>
    </row>
    <row r="75279" spans="6:11" x14ac:dyDescent="0.25">
      <c r="F75279" s="1"/>
      <c r="G75279" s="1"/>
      <c r="H75279" s="1"/>
      <c r="I75279" s="1"/>
      <c r="J75279" s="1"/>
      <c r="K75279" s="1"/>
    </row>
    <row r="75280" spans="6:11" x14ac:dyDescent="0.25">
      <c r="F75280" s="1"/>
      <c r="G75280" s="1"/>
      <c r="H75280" s="1"/>
      <c r="I75280" s="1"/>
      <c r="J75280" s="1"/>
      <c r="K75280" s="1"/>
    </row>
    <row r="75281" spans="6:11" x14ac:dyDescent="0.25">
      <c r="F75281" s="1"/>
      <c r="G75281" s="1"/>
      <c r="H75281" s="1"/>
      <c r="I75281" s="1"/>
      <c r="J75281" s="1"/>
      <c r="K75281" s="1"/>
    </row>
    <row r="75282" spans="6:11" x14ac:dyDescent="0.25">
      <c r="F75282" s="1"/>
      <c r="G75282" s="1"/>
      <c r="H75282" s="1"/>
      <c r="I75282" s="1"/>
      <c r="J75282" s="1"/>
      <c r="K75282" s="1"/>
    </row>
    <row r="75283" spans="6:11" x14ac:dyDescent="0.25">
      <c r="F75283" s="1"/>
      <c r="G75283" s="1"/>
      <c r="H75283" s="1"/>
      <c r="I75283" s="1"/>
      <c r="J75283" s="1"/>
      <c r="K75283" s="1"/>
    </row>
    <row r="75284" spans="6:11" x14ac:dyDescent="0.25">
      <c r="F75284" s="1"/>
      <c r="G75284" s="1"/>
      <c r="H75284" s="1"/>
      <c r="I75284" s="1"/>
      <c r="J75284" s="1"/>
      <c r="K75284" s="1"/>
    </row>
    <row r="75285" spans="6:11" x14ac:dyDescent="0.25">
      <c r="F75285" s="1"/>
      <c r="G75285" s="1"/>
      <c r="H75285" s="1"/>
      <c r="I75285" s="1"/>
      <c r="J75285" s="1"/>
      <c r="K75285" s="1"/>
    </row>
    <row r="75286" spans="6:11" x14ac:dyDescent="0.25">
      <c r="F75286" s="1"/>
      <c r="G75286" s="1"/>
      <c r="H75286" s="1"/>
      <c r="I75286" s="1"/>
      <c r="J75286" s="1"/>
      <c r="K75286" s="1"/>
    </row>
    <row r="75287" spans="6:11" x14ac:dyDescent="0.25">
      <c r="F75287" s="1"/>
      <c r="G75287" s="1"/>
      <c r="H75287" s="1"/>
      <c r="I75287" s="1"/>
      <c r="J75287" s="1"/>
      <c r="K75287" s="1"/>
    </row>
    <row r="75288" spans="6:11" x14ac:dyDescent="0.25">
      <c r="F75288" s="1"/>
      <c r="G75288" s="1"/>
      <c r="H75288" s="1"/>
      <c r="I75288" s="1"/>
      <c r="J75288" s="1"/>
      <c r="K75288" s="1"/>
    </row>
    <row r="75289" spans="6:11" x14ac:dyDescent="0.25">
      <c r="F75289" s="1"/>
      <c r="G75289" s="1"/>
      <c r="H75289" s="1"/>
      <c r="I75289" s="1"/>
      <c r="J75289" s="1"/>
      <c r="K75289" s="1"/>
    </row>
    <row r="75290" spans="6:11" x14ac:dyDescent="0.25">
      <c r="F75290" s="1"/>
      <c r="G75290" s="1"/>
      <c r="H75290" s="1"/>
      <c r="I75290" s="1"/>
      <c r="J75290" s="1"/>
      <c r="K75290" s="1"/>
    </row>
    <row r="75291" spans="6:11" x14ac:dyDescent="0.25">
      <c r="F75291" s="1"/>
      <c r="G75291" s="1"/>
      <c r="H75291" s="1"/>
      <c r="I75291" s="1"/>
      <c r="J75291" s="1"/>
      <c r="K75291" s="1"/>
    </row>
    <row r="75292" spans="6:11" x14ac:dyDescent="0.25">
      <c r="F75292" s="1"/>
      <c r="G75292" s="1"/>
      <c r="H75292" s="1"/>
      <c r="I75292" s="1"/>
      <c r="J75292" s="1"/>
      <c r="K75292" s="1"/>
    </row>
    <row r="75293" spans="6:11" x14ac:dyDescent="0.25">
      <c r="F75293" s="1"/>
      <c r="G75293" s="1"/>
      <c r="H75293" s="1"/>
      <c r="I75293" s="1"/>
      <c r="J75293" s="1"/>
      <c r="K75293" s="1"/>
    </row>
    <row r="75294" spans="6:11" x14ac:dyDescent="0.25">
      <c r="F75294" s="1"/>
      <c r="G75294" s="1"/>
      <c r="H75294" s="1"/>
      <c r="I75294" s="1"/>
      <c r="J75294" s="1"/>
      <c r="K75294" s="1"/>
    </row>
    <row r="75295" spans="6:11" x14ac:dyDescent="0.25">
      <c r="F75295" s="1"/>
      <c r="G75295" s="1"/>
      <c r="H75295" s="1"/>
      <c r="I75295" s="1"/>
      <c r="J75295" s="1"/>
      <c r="K75295" s="1"/>
    </row>
    <row r="75296" spans="6:11" x14ac:dyDescent="0.25">
      <c r="F75296" s="1"/>
      <c r="G75296" s="1"/>
      <c r="H75296" s="1"/>
      <c r="I75296" s="1"/>
      <c r="J75296" s="1"/>
      <c r="K75296" s="1"/>
    </row>
    <row r="75297" spans="6:11" x14ac:dyDescent="0.25">
      <c r="F75297" s="1"/>
      <c r="G75297" s="1"/>
      <c r="H75297" s="1"/>
      <c r="I75297" s="1"/>
      <c r="J75297" s="1"/>
      <c r="K75297" s="1"/>
    </row>
    <row r="75298" spans="6:11" x14ac:dyDescent="0.25">
      <c r="F75298" s="1"/>
      <c r="G75298" s="1"/>
      <c r="H75298" s="1"/>
      <c r="I75298" s="1"/>
      <c r="J75298" s="1"/>
      <c r="K75298" s="1"/>
    </row>
    <row r="75299" spans="6:11" x14ac:dyDescent="0.25">
      <c r="F75299" s="1"/>
      <c r="G75299" s="1"/>
      <c r="H75299" s="1"/>
      <c r="I75299" s="1"/>
      <c r="J75299" s="1"/>
      <c r="K75299" s="1"/>
    </row>
    <row r="75300" spans="6:11" x14ac:dyDescent="0.25">
      <c r="F75300" s="1"/>
      <c r="G75300" s="1"/>
      <c r="H75300" s="1"/>
      <c r="I75300" s="1"/>
      <c r="J75300" s="1"/>
      <c r="K75300" s="1"/>
    </row>
    <row r="75301" spans="6:11" x14ac:dyDescent="0.25">
      <c r="F75301" s="1"/>
      <c r="G75301" s="1"/>
      <c r="H75301" s="1"/>
      <c r="I75301" s="1"/>
      <c r="J75301" s="1"/>
      <c r="K75301" s="1"/>
    </row>
    <row r="75302" spans="6:11" x14ac:dyDescent="0.25">
      <c r="F75302" s="1"/>
      <c r="G75302" s="1"/>
      <c r="H75302" s="1"/>
      <c r="I75302" s="1"/>
      <c r="J75302" s="1"/>
      <c r="K75302" s="1"/>
    </row>
    <row r="75303" spans="6:11" x14ac:dyDescent="0.25">
      <c r="F75303" s="1"/>
      <c r="G75303" s="1"/>
      <c r="H75303" s="1"/>
      <c r="I75303" s="1"/>
      <c r="J75303" s="1"/>
      <c r="K75303" s="1"/>
    </row>
    <row r="75304" spans="6:11" x14ac:dyDescent="0.25">
      <c r="F75304" s="1"/>
      <c r="G75304" s="1"/>
      <c r="H75304" s="1"/>
      <c r="I75304" s="1"/>
      <c r="J75304" s="1"/>
      <c r="K75304" s="1"/>
    </row>
    <row r="75305" spans="6:11" x14ac:dyDescent="0.25">
      <c r="F75305" s="1"/>
      <c r="G75305" s="1"/>
      <c r="H75305" s="1"/>
      <c r="I75305" s="1"/>
      <c r="J75305" s="1"/>
      <c r="K75305" s="1"/>
    </row>
    <row r="75306" spans="6:11" x14ac:dyDescent="0.25">
      <c r="F75306" s="1"/>
      <c r="G75306" s="1"/>
      <c r="H75306" s="1"/>
      <c r="I75306" s="1"/>
      <c r="J75306" s="1"/>
      <c r="K75306" s="1"/>
    </row>
    <row r="75307" spans="6:11" x14ac:dyDescent="0.25">
      <c r="F75307" s="1"/>
      <c r="G75307" s="1"/>
      <c r="H75307" s="1"/>
      <c r="I75307" s="1"/>
      <c r="J75307" s="1"/>
      <c r="K75307" s="1"/>
    </row>
    <row r="75308" spans="6:11" x14ac:dyDescent="0.25">
      <c r="F75308" s="1"/>
      <c r="G75308" s="1"/>
      <c r="H75308" s="1"/>
      <c r="I75308" s="1"/>
      <c r="J75308" s="1"/>
      <c r="K75308" s="1"/>
    </row>
    <row r="75309" spans="6:11" x14ac:dyDescent="0.25">
      <c r="F75309" s="1"/>
      <c r="G75309" s="1"/>
      <c r="H75309" s="1"/>
      <c r="I75309" s="1"/>
      <c r="J75309" s="1"/>
      <c r="K75309" s="1"/>
    </row>
    <row r="75310" spans="6:11" x14ac:dyDescent="0.25">
      <c r="F75310" s="1"/>
      <c r="G75310" s="1"/>
      <c r="H75310" s="1"/>
      <c r="I75310" s="1"/>
      <c r="J75310" s="1"/>
      <c r="K75310" s="1"/>
    </row>
    <row r="75311" spans="6:11" x14ac:dyDescent="0.25">
      <c r="F75311" s="1"/>
      <c r="G75311" s="1"/>
      <c r="H75311" s="1"/>
      <c r="I75311" s="1"/>
      <c r="J75311" s="1"/>
      <c r="K75311" s="1"/>
    </row>
    <row r="75312" spans="6:11" x14ac:dyDescent="0.25">
      <c r="F75312" s="1"/>
      <c r="G75312" s="1"/>
      <c r="H75312" s="1"/>
      <c r="I75312" s="1"/>
      <c r="J75312" s="1"/>
      <c r="K75312" s="1"/>
    </row>
    <row r="75313" spans="6:11" x14ac:dyDescent="0.25">
      <c r="F75313" s="1"/>
      <c r="G75313" s="1"/>
      <c r="H75313" s="1"/>
      <c r="I75313" s="1"/>
      <c r="J75313" s="1"/>
      <c r="K75313" s="1"/>
    </row>
    <row r="75314" spans="6:11" x14ac:dyDescent="0.25">
      <c r="F75314" s="1"/>
      <c r="G75314" s="1"/>
      <c r="H75314" s="1"/>
      <c r="I75314" s="1"/>
      <c r="J75314" s="1"/>
      <c r="K75314" s="1"/>
    </row>
    <row r="75315" spans="6:11" x14ac:dyDescent="0.25">
      <c r="F75315" s="1"/>
      <c r="G75315" s="1"/>
      <c r="H75315" s="1"/>
      <c r="I75315" s="1"/>
      <c r="J75315" s="1"/>
      <c r="K75315" s="1"/>
    </row>
    <row r="75316" spans="6:11" x14ac:dyDescent="0.25">
      <c r="F75316" s="1"/>
      <c r="G75316" s="1"/>
      <c r="H75316" s="1"/>
      <c r="I75316" s="1"/>
      <c r="J75316" s="1"/>
      <c r="K75316" s="1"/>
    </row>
    <row r="75317" spans="6:11" x14ac:dyDescent="0.25">
      <c r="F75317" s="1"/>
      <c r="G75317" s="1"/>
      <c r="H75317" s="1"/>
      <c r="I75317" s="1"/>
      <c r="J75317" s="1"/>
      <c r="K75317" s="1"/>
    </row>
    <row r="75318" spans="6:11" x14ac:dyDescent="0.25">
      <c r="F75318" s="1"/>
      <c r="G75318" s="1"/>
      <c r="H75318" s="1"/>
      <c r="I75318" s="1"/>
      <c r="J75318" s="1"/>
      <c r="K75318" s="1"/>
    </row>
    <row r="75319" spans="6:11" x14ac:dyDescent="0.25">
      <c r="F75319" s="1"/>
      <c r="G75319" s="1"/>
      <c r="H75319" s="1"/>
      <c r="I75319" s="1"/>
      <c r="J75319" s="1"/>
      <c r="K75319" s="1"/>
    </row>
    <row r="75320" spans="6:11" x14ac:dyDescent="0.25">
      <c r="F75320" s="1"/>
      <c r="G75320" s="1"/>
      <c r="H75320" s="1"/>
      <c r="I75320" s="1"/>
      <c r="J75320" s="1"/>
      <c r="K75320" s="1"/>
    </row>
    <row r="75321" spans="6:11" x14ac:dyDescent="0.25">
      <c r="F75321" s="1"/>
      <c r="G75321" s="1"/>
      <c r="H75321" s="1"/>
      <c r="I75321" s="1"/>
      <c r="J75321" s="1"/>
      <c r="K75321" s="1"/>
    </row>
    <row r="75322" spans="6:11" x14ac:dyDescent="0.25">
      <c r="F75322" s="1"/>
      <c r="G75322" s="1"/>
      <c r="H75322" s="1"/>
      <c r="I75322" s="1"/>
      <c r="J75322" s="1"/>
      <c r="K75322" s="1"/>
    </row>
    <row r="75323" spans="6:11" x14ac:dyDescent="0.25">
      <c r="F75323" s="1"/>
      <c r="G75323" s="1"/>
      <c r="H75323" s="1"/>
      <c r="I75323" s="1"/>
      <c r="J75323" s="1"/>
      <c r="K75323" s="1"/>
    </row>
    <row r="75324" spans="6:11" x14ac:dyDescent="0.25">
      <c r="F75324" s="1"/>
      <c r="G75324" s="1"/>
      <c r="H75324" s="1"/>
      <c r="I75324" s="1"/>
      <c r="J75324" s="1"/>
      <c r="K75324" s="1"/>
    </row>
    <row r="75325" spans="6:11" x14ac:dyDescent="0.25">
      <c r="F75325" s="1"/>
      <c r="G75325" s="1"/>
      <c r="H75325" s="1"/>
      <c r="I75325" s="1"/>
      <c r="J75325" s="1"/>
      <c r="K75325" s="1"/>
    </row>
    <row r="75326" spans="6:11" x14ac:dyDescent="0.25">
      <c r="F75326" s="1"/>
      <c r="G75326" s="1"/>
      <c r="H75326" s="1"/>
      <c r="I75326" s="1"/>
      <c r="J75326" s="1"/>
      <c r="K75326" s="1"/>
    </row>
    <row r="75327" spans="6:11" x14ac:dyDescent="0.25">
      <c r="F75327" s="1"/>
      <c r="G75327" s="1"/>
      <c r="H75327" s="1"/>
      <c r="I75327" s="1"/>
      <c r="J75327" s="1"/>
      <c r="K75327" s="1"/>
    </row>
    <row r="75328" spans="6:11" x14ac:dyDescent="0.25">
      <c r="F75328" s="1"/>
      <c r="G75328" s="1"/>
      <c r="H75328" s="1"/>
      <c r="I75328" s="1"/>
      <c r="J75328" s="1"/>
      <c r="K75328" s="1"/>
    </row>
    <row r="75329" spans="6:11" x14ac:dyDescent="0.25">
      <c r="F75329" s="1"/>
      <c r="G75329" s="1"/>
      <c r="H75329" s="1"/>
      <c r="I75329" s="1"/>
      <c r="J75329" s="1"/>
      <c r="K75329" s="1"/>
    </row>
    <row r="75330" spans="6:11" x14ac:dyDescent="0.25">
      <c r="F75330" s="1"/>
      <c r="G75330" s="1"/>
      <c r="H75330" s="1"/>
      <c r="I75330" s="1"/>
      <c r="J75330" s="1"/>
      <c r="K75330" s="1"/>
    </row>
    <row r="75331" spans="6:11" x14ac:dyDescent="0.25">
      <c r="F75331" s="1"/>
      <c r="G75331" s="1"/>
      <c r="H75331" s="1"/>
      <c r="I75331" s="1"/>
      <c r="J75331" s="1"/>
      <c r="K75331" s="1"/>
    </row>
    <row r="75332" spans="6:11" x14ac:dyDescent="0.25">
      <c r="F75332" s="1"/>
      <c r="G75332" s="1"/>
      <c r="H75332" s="1"/>
      <c r="I75332" s="1"/>
      <c r="J75332" s="1"/>
      <c r="K75332" s="1"/>
    </row>
    <row r="75333" spans="6:11" x14ac:dyDescent="0.25">
      <c r="F75333" s="1"/>
      <c r="G75333" s="1"/>
      <c r="H75333" s="1"/>
      <c r="I75333" s="1"/>
      <c r="J75333" s="1"/>
      <c r="K75333" s="1"/>
    </row>
    <row r="75334" spans="6:11" x14ac:dyDescent="0.25">
      <c r="F75334" s="1"/>
      <c r="G75334" s="1"/>
      <c r="H75334" s="1"/>
      <c r="I75334" s="1"/>
      <c r="J75334" s="1"/>
      <c r="K75334" s="1"/>
    </row>
    <row r="75335" spans="6:11" x14ac:dyDescent="0.25">
      <c r="F75335" s="1"/>
      <c r="G75335" s="1"/>
      <c r="H75335" s="1"/>
      <c r="I75335" s="1"/>
      <c r="J75335" s="1"/>
      <c r="K75335" s="1"/>
    </row>
    <row r="75336" spans="6:11" x14ac:dyDescent="0.25">
      <c r="F75336" s="1"/>
      <c r="G75336" s="1"/>
      <c r="H75336" s="1"/>
      <c r="I75336" s="1"/>
      <c r="J75336" s="1"/>
      <c r="K75336" s="1"/>
    </row>
    <row r="75337" spans="6:11" x14ac:dyDescent="0.25">
      <c r="F75337" s="1"/>
      <c r="G75337" s="1"/>
      <c r="H75337" s="1"/>
      <c r="I75337" s="1"/>
      <c r="J75337" s="1"/>
      <c r="K75337" s="1"/>
    </row>
    <row r="75338" spans="6:11" x14ac:dyDescent="0.25">
      <c r="F75338" s="1"/>
      <c r="G75338" s="1"/>
      <c r="H75338" s="1"/>
      <c r="I75338" s="1"/>
      <c r="J75338" s="1"/>
      <c r="K75338" s="1"/>
    </row>
    <row r="75339" spans="6:11" x14ac:dyDescent="0.25">
      <c r="F75339" s="1"/>
      <c r="G75339" s="1"/>
      <c r="H75339" s="1"/>
      <c r="I75339" s="1"/>
      <c r="J75339" s="1"/>
      <c r="K75339" s="1"/>
    </row>
    <row r="75340" spans="6:11" x14ac:dyDescent="0.25">
      <c r="F75340" s="1"/>
      <c r="G75340" s="1"/>
      <c r="H75340" s="1"/>
      <c r="I75340" s="1"/>
      <c r="J75340" s="1"/>
      <c r="K75340" s="1"/>
    </row>
    <row r="75341" spans="6:11" x14ac:dyDescent="0.25">
      <c r="F75341" s="1"/>
      <c r="G75341" s="1"/>
      <c r="H75341" s="1"/>
      <c r="I75341" s="1"/>
      <c r="J75341" s="1"/>
      <c r="K75341" s="1"/>
    </row>
    <row r="75342" spans="6:11" x14ac:dyDescent="0.25">
      <c r="F75342" s="1"/>
      <c r="G75342" s="1"/>
      <c r="H75342" s="1"/>
      <c r="I75342" s="1"/>
      <c r="J75342" s="1"/>
      <c r="K75342" s="1"/>
    </row>
    <row r="75343" spans="6:11" x14ac:dyDescent="0.25">
      <c r="F75343" s="1"/>
      <c r="G75343" s="1"/>
      <c r="H75343" s="1"/>
      <c r="I75343" s="1"/>
      <c r="J75343" s="1"/>
      <c r="K75343" s="1"/>
    </row>
    <row r="75344" spans="6:11" x14ac:dyDescent="0.25">
      <c r="F75344" s="1"/>
      <c r="G75344" s="1"/>
      <c r="H75344" s="1"/>
      <c r="I75344" s="1"/>
      <c r="J75344" s="1"/>
      <c r="K75344" s="1"/>
    </row>
    <row r="75345" spans="6:11" x14ac:dyDescent="0.25">
      <c r="F75345" s="1"/>
      <c r="G75345" s="1"/>
      <c r="H75345" s="1"/>
      <c r="I75345" s="1"/>
      <c r="J75345" s="1"/>
      <c r="K75345" s="1"/>
    </row>
    <row r="75346" spans="6:11" x14ac:dyDescent="0.25">
      <c r="F75346" s="1"/>
      <c r="G75346" s="1"/>
      <c r="H75346" s="1"/>
      <c r="I75346" s="1"/>
      <c r="J75346" s="1"/>
      <c r="K75346" s="1"/>
    </row>
    <row r="75347" spans="6:11" x14ac:dyDescent="0.25">
      <c r="F75347" s="1"/>
      <c r="G75347" s="1"/>
      <c r="H75347" s="1"/>
      <c r="I75347" s="1"/>
      <c r="J75347" s="1"/>
      <c r="K75347" s="1"/>
    </row>
    <row r="75348" spans="6:11" x14ac:dyDescent="0.25">
      <c r="F75348" s="1"/>
      <c r="G75348" s="1"/>
      <c r="H75348" s="1"/>
      <c r="I75348" s="1"/>
      <c r="J75348" s="1"/>
      <c r="K75348" s="1"/>
    </row>
    <row r="75349" spans="6:11" x14ac:dyDescent="0.25">
      <c r="F75349" s="1"/>
      <c r="G75349" s="1"/>
      <c r="H75349" s="1"/>
      <c r="I75349" s="1"/>
      <c r="J75349" s="1"/>
      <c r="K75349" s="1"/>
    </row>
    <row r="75350" spans="6:11" x14ac:dyDescent="0.25">
      <c r="F75350" s="1"/>
      <c r="G75350" s="1"/>
      <c r="H75350" s="1"/>
      <c r="I75350" s="1"/>
      <c r="J75350" s="1"/>
      <c r="K75350" s="1"/>
    </row>
    <row r="75351" spans="6:11" x14ac:dyDescent="0.25">
      <c r="F75351" s="1"/>
      <c r="G75351" s="1"/>
      <c r="H75351" s="1"/>
      <c r="I75351" s="1"/>
      <c r="J75351" s="1"/>
      <c r="K75351" s="1"/>
    </row>
    <row r="75352" spans="6:11" x14ac:dyDescent="0.25">
      <c r="F75352" s="1"/>
      <c r="G75352" s="1"/>
      <c r="H75352" s="1"/>
      <c r="I75352" s="1"/>
      <c r="J75352" s="1"/>
      <c r="K75352" s="1"/>
    </row>
    <row r="75353" spans="6:11" x14ac:dyDescent="0.25">
      <c r="F75353" s="1"/>
      <c r="G75353" s="1"/>
      <c r="H75353" s="1"/>
      <c r="I75353" s="1"/>
      <c r="J75353" s="1"/>
      <c r="K75353" s="1"/>
    </row>
    <row r="75354" spans="6:11" x14ac:dyDescent="0.25">
      <c r="F75354" s="1"/>
      <c r="G75354" s="1"/>
      <c r="H75354" s="1"/>
      <c r="I75354" s="1"/>
      <c r="J75354" s="1"/>
      <c r="K75354" s="1"/>
    </row>
    <row r="75355" spans="6:11" x14ac:dyDescent="0.25">
      <c r="F75355" s="1"/>
      <c r="G75355" s="1"/>
      <c r="H75355" s="1"/>
      <c r="I75355" s="1"/>
      <c r="J75355" s="1"/>
      <c r="K75355" s="1"/>
    </row>
    <row r="75356" spans="6:11" x14ac:dyDescent="0.25">
      <c r="F75356" s="1"/>
      <c r="G75356" s="1"/>
      <c r="H75356" s="1"/>
      <c r="I75356" s="1"/>
      <c r="J75356" s="1"/>
      <c r="K75356" s="1"/>
    </row>
    <row r="75357" spans="6:11" x14ac:dyDescent="0.25">
      <c r="F75357" s="1"/>
      <c r="G75357" s="1"/>
      <c r="H75357" s="1"/>
      <c r="I75357" s="1"/>
      <c r="J75357" s="1"/>
      <c r="K75357" s="1"/>
    </row>
    <row r="75358" spans="6:11" x14ac:dyDescent="0.25">
      <c r="F75358" s="1"/>
      <c r="G75358" s="1"/>
      <c r="H75358" s="1"/>
      <c r="I75358" s="1"/>
      <c r="J75358" s="1"/>
      <c r="K75358" s="1"/>
    </row>
    <row r="75359" spans="6:11" x14ac:dyDescent="0.25">
      <c r="F75359" s="1"/>
      <c r="G75359" s="1"/>
      <c r="H75359" s="1"/>
      <c r="I75359" s="1"/>
      <c r="J75359" s="1"/>
      <c r="K75359" s="1"/>
    </row>
    <row r="75360" spans="6:11" x14ac:dyDescent="0.25">
      <c r="F75360" s="1"/>
      <c r="G75360" s="1"/>
      <c r="H75360" s="1"/>
      <c r="I75360" s="1"/>
      <c r="J75360" s="1"/>
      <c r="K75360" s="1"/>
    </row>
    <row r="75361" spans="6:11" x14ac:dyDescent="0.25">
      <c r="F75361" s="1"/>
      <c r="G75361" s="1"/>
      <c r="H75361" s="1"/>
      <c r="I75361" s="1"/>
      <c r="J75361" s="1"/>
      <c r="K75361" s="1"/>
    </row>
    <row r="75362" spans="6:11" x14ac:dyDescent="0.25">
      <c r="F75362" s="1"/>
      <c r="G75362" s="1"/>
      <c r="H75362" s="1"/>
      <c r="I75362" s="1"/>
      <c r="J75362" s="1"/>
      <c r="K75362" s="1"/>
    </row>
    <row r="75363" spans="6:11" x14ac:dyDescent="0.25">
      <c r="F75363" s="1"/>
      <c r="G75363" s="1"/>
      <c r="H75363" s="1"/>
      <c r="I75363" s="1"/>
      <c r="J75363" s="1"/>
      <c r="K75363" s="1"/>
    </row>
    <row r="75364" spans="6:11" x14ac:dyDescent="0.25">
      <c r="F75364" s="1"/>
      <c r="G75364" s="1"/>
      <c r="H75364" s="1"/>
      <c r="I75364" s="1"/>
      <c r="J75364" s="1"/>
      <c r="K75364" s="1"/>
    </row>
    <row r="75365" spans="6:11" x14ac:dyDescent="0.25">
      <c r="F75365" s="1"/>
      <c r="G75365" s="1"/>
      <c r="H75365" s="1"/>
      <c r="I75365" s="1"/>
      <c r="J75365" s="1"/>
      <c r="K75365" s="1"/>
    </row>
    <row r="75366" spans="6:11" x14ac:dyDescent="0.25">
      <c r="F75366" s="1"/>
      <c r="G75366" s="1"/>
      <c r="H75366" s="1"/>
      <c r="I75366" s="1"/>
      <c r="J75366" s="1"/>
      <c r="K75366" s="1"/>
    </row>
    <row r="75367" spans="6:11" x14ac:dyDescent="0.25">
      <c r="F75367" s="1"/>
      <c r="G75367" s="1"/>
      <c r="H75367" s="1"/>
      <c r="I75367" s="1"/>
      <c r="J75367" s="1"/>
      <c r="K75367" s="1"/>
    </row>
    <row r="75368" spans="6:11" x14ac:dyDescent="0.25">
      <c r="F75368" s="1"/>
      <c r="G75368" s="1"/>
      <c r="H75368" s="1"/>
      <c r="I75368" s="1"/>
      <c r="J75368" s="1"/>
      <c r="K75368" s="1"/>
    </row>
    <row r="75369" spans="6:11" x14ac:dyDescent="0.25">
      <c r="F75369" s="1"/>
      <c r="G75369" s="1"/>
      <c r="H75369" s="1"/>
      <c r="I75369" s="1"/>
      <c r="J75369" s="1"/>
      <c r="K75369" s="1"/>
    </row>
    <row r="75370" spans="6:11" x14ac:dyDescent="0.25">
      <c r="F75370" s="1"/>
      <c r="G75370" s="1"/>
      <c r="H75370" s="1"/>
      <c r="I75370" s="1"/>
      <c r="J75370" s="1"/>
      <c r="K75370" s="1"/>
    </row>
    <row r="75371" spans="6:11" x14ac:dyDescent="0.25">
      <c r="F75371" s="1"/>
      <c r="G75371" s="1"/>
      <c r="H75371" s="1"/>
      <c r="I75371" s="1"/>
      <c r="J75371" s="1"/>
      <c r="K75371" s="1"/>
    </row>
    <row r="75372" spans="6:11" x14ac:dyDescent="0.25">
      <c r="F75372" s="1"/>
      <c r="G75372" s="1"/>
      <c r="H75372" s="1"/>
      <c r="I75372" s="1"/>
      <c r="J75372" s="1"/>
      <c r="K75372" s="1"/>
    </row>
    <row r="75373" spans="6:11" x14ac:dyDescent="0.25">
      <c r="F75373" s="1"/>
      <c r="G75373" s="1"/>
      <c r="H75373" s="1"/>
      <c r="I75373" s="1"/>
      <c r="J75373" s="1"/>
      <c r="K75373" s="1"/>
    </row>
    <row r="75374" spans="6:11" x14ac:dyDescent="0.25">
      <c r="F75374" s="1"/>
      <c r="G75374" s="1"/>
      <c r="H75374" s="1"/>
      <c r="I75374" s="1"/>
      <c r="J75374" s="1"/>
      <c r="K75374" s="1"/>
    </row>
    <row r="75375" spans="6:11" x14ac:dyDescent="0.25">
      <c r="F75375" s="1"/>
      <c r="G75375" s="1"/>
      <c r="H75375" s="1"/>
      <c r="I75375" s="1"/>
      <c r="J75375" s="1"/>
      <c r="K75375" s="1"/>
    </row>
    <row r="75376" spans="6:11" x14ac:dyDescent="0.25">
      <c r="F75376" s="1"/>
      <c r="G75376" s="1"/>
      <c r="H75376" s="1"/>
      <c r="I75376" s="1"/>
      <c r="J75376" s="1"/>
      <c r="K75376" s="1"/>
    </row>
    <row r="75377" spans="6:11" x14ac:dyDescent="0.25">
      <c r="F75377" s="1"/>
      <c r="G75377" s="1"/>
      <c r="H75377" s="1"/>
      <c r="I75377" s="1"/>
      <c r="J75377" s="1"/>
      <c r="K75377" s="1"/>
    </row>
    <row r="75378" spans="6:11" x14ac:dyDescent="0.25">
      <c r="F75378" s="1"/>
      <c r="G75378" s="1"/>
      <c r="H75378" s="1"/>
      <c r="I75378" s="1"/>
      <c r="J75378" s="1"/>
      <c r="K75378" s="1"/>
    </row>
    <row r="75379" spans="6:11" x14ac:dyDescent="0.25">
      <c r="F75379" s="1"/>
      <c r="G75379" s="1"/>
      <c r="H75379" s="1"/>
      <c r="I75379" s="1"/>
      <c r="J75379" s="1"/>
      <c r="K75379" s="1"/>
    </row>
    <row r="75380" spans="6:11" x14ac:dyDescent="0.25">
      <c r="F75380" s="1"/>
      <c r="G75380" s="1"/>
      <c r="H75380" s="1"/>
      <c r="I75380" s="1"/>
      <c r="J75380" s="1"/>
      <c r="K75380" s="1"/>
    </row>
    <row r="75381" spans="6:11" x14ac:dyDescent="0.25">
      <c r="F75381" s="1"/>
      <c r="G75381" s="1"/>
      <c r="H75381" s="1"/>
      <c r="I75381" s="1"/>
      <c r="J75381" s="1"/>
      <c r="K75381" s="1"/>
    </row>
    <row r="75382" spans="6:11" x14ac:dyDescent="0.25">
      <c r="F75382" s="1"/>
      <c r="G75382" s="1"/>
      <c r="H75382" s="1"/>
      <c r="I75382" s="1"/>
      <c r="J75382" s="1"/>
      <c r="K75382" s="1"/>
    </row>
    <row r="75383" spans="6:11" x14ac:dyDescent="0.25">
      <c r="F75383" s="1"/>
      <c r="G75383" s="1"/>
      <c r="H75383" s="1"/>
      <c r="I75383" s="1"/>
      <c r="J75383" s="1"/>
      <c r="K75383" s="1"/>
    </row>
    <row r="75384" spans="6:11" x14ac:dyDescent="0.25">
      <c r="F75384" s="1"/>
      <c r="G75384" s="1"/>
      <c r="H75384" s="1"/>
      <c r="I75384" s="1"/>
      <c r="J75384" s="1"/>
      <c r="K75384" s="1"/>
    </row>
    <row r="75385" spans="6:11" x14ac:dyDescent="0.25">
      <c r="F75385" s="1"/>
      <c r="G75385" s="1"/>
      <c r="H75385" s="1"/>
      <c r="I75385" s="1"/>
      <c r="J75385" s="1"/>
      <c r="K75385" s="1"/>
    </row>
    <row r="75386" spans="6:11" x14ac:dyDescent="0.25">
      <c r="F75386" s="1"/>
      <c r="G75386" s="1"/>
      <c r="H75386" s="1"/>
      <c r="I75386" s="1"/>
      <c r="J75386" s="1"/>
      <c r="K75386" s="1"/>
    </row>
    <row r="75387" spans="6:11" x14ac:dyDescent="0.25">
      <c r="F75387" s="1"/>
      <c r="G75387" s="1"/>
      <c r="H75387" s="1"/>
      <c r="I75387" s="1"/>
      <c r="J75387" s="1"/>
      <c r="K75387" s="1"/>
    </row>
    <row r="75388" spans="6:11" x14ac:dyDescent="0.25">
      <c r="F75388" s="1"/>
      <c r="G75388" s="1"/>
      <c r="H75388" s="1"/>
      <c r="I75388" s="1"/>
      <c r="J75388" s="1"/>
      <c r="K75388" s="1"/>
    </row>
    <row r="75389" spans="6:11" x14ac:dyDescent="0.25">
      <c r="F75389" s="1"/>
      <c r="G75389" s="1"/>
      <c r="H75389" s="1"/>
      <c r="I75389" s="1"/>
      <c r="J75389" s="1"/>
      <c r="K75389" s="1"/>
    </row>
    <row r="75390" spans="6:11" x14ac:dyDescent="0.25">
      <c r="F75390" s="1"/>
      <c r="G75390" s="1"/>
      <c r="H75390" s="1"/>
      <c r="I75390" s="1"/>
      <c r="J75390" s="1"/>
      <c r="K75390" s="1"/>
    </row>
    <row r="75391" spans="6:11" x14ac:dyDescent="0.25">
      <c r="F75391" s="1"/>
      <c r="G75391" s="1"/>
      <c r="H75391" s="1"/>
      <c r="I75391" s="1"/>
      <c r="J75391" s="1"/>
      <c r="K75391" s="1"/>
    </row>
    <row r="75392" spans="6:11" x14ac:dyDescent="0.25">
      <c r="F75392" s="1"/>
      <c r="G75392" s="1"/>
      <c r="H75392" s="1"/>
      <c r="I75392" s="1"/>
      <c r="J75392" s="1"/>
      <c r="K75392" s="1"/>
    </row>
    <row r="75393" spans="6:11" x14ac:dyDescent="0.25">
      <c r="F75393" s="1"/>
      <c r="G75393" s="1"/>
      <c r="H75393" s="1"/>
      <c r="I75393" s="1"/>
      <c r="J75393" s="1"/>
      <c r="K75393" s="1"/>
    </row>
    <row r="75394" spans="6:11" x14ac:dyDescent="0.25">
      <c r="F75394" s="1"/>
      <c r="G75394" s="1"/>
      <c r="H75394" s="1"/>
      <c r="I75394" s="1"/>
      <c r="J75394" s="1"/>
      <c r="K75394" s="1"/>
    </row>
    <row r="75395" spans="6:11" x14ac:dyDescent="0.25">
      <c r="F75395" s="1"/>
      <c r="G75395" s="1"/>
      <c r="H75395" s="1"/>
      <c r="I75395" s="1"/>
      <c r="J75395" s="1"/>
      <c r="K75395" s="1"/>
    </row>
    <row r="75396" spans="6:11" x14ac:dyDescent="0.25">
      <c r="F75396" s="1"/>
      <c r="G75396" s="1"/>
      <c r="H75396" s="1"/>
      <c r="I75396" s="1"/>
      <c r="J75396" s="1"/>
      <c r="K75396" s="1"/>
    </row>
    <row r="75397" spans="6:11" x14ac:dyDescent="0.25">
      <c r="F75397" s="1"/>
      <c r="G75397" s="1"/>
      <c r="H75397" s="1"/>
      <c r="I75397" s="1"/>
      <c r="J75397" s="1"/>
      <c r="K75397" s="1"/>
    </row>
    <row r="75398" spans="6:11" x14ac:dyDescent="0.25">
      <c r="F75398" s="1"/>
      <c r="G75398" s="1"/>
      <c r="H75398" s="1"/>
      <c r="I75398" s="1"/>
      <c r="J75398" s="1"/>
      <c r="K75398" s="1"/>
    </row>
    <row r="75399" spans="6:11" x14ac:dyDescent="0.25">
      <c r="F75399" s="1"/>
      <c r="G75399" s="1"/>
      <c r="H75399" s="1"/>
      <c r="I75399" s="1"/>
      <c r="J75399" s="1"/>
      <c r="K75399" s="1"/>
    </row>
    <row r="75400" spans="6:11" x14ac:dyDescent="0.25">
      <c r="F75400" s="1"/>
      <c r="G75400" s="1"/>
      <c r="H75400" s="1"/>
      <c r="I75400" s="1"/>
      <c r="J75400" s="1"/>
      <c r="K75400" s="1"/>
    </row>
    <row r="75401" spans="6:11" x14ac:dyDescent="0.25">
      <c r="F75401" s="1"/>
      <c r="G75401" s="1"/>
      <c r="H75401" s="1"/>
      <c r="I75401" s="1"/>
      <c r="J75401" s="1"/>
      <c r="K75401" s="1"/>
    </row>
    <row r="75402" spans="6:11" x14ac:dyDescent="0.25">
      <c r="F75402" s="1"/>
      <c r="G75402" s="1"/>
      <c r="H75402" s="1"/>
      <c r="I75402" s="1"/>
      <c r="J75402" s="1"/>
      <c r="K75402" s="1"/>
    </row>
    <row r="75403" spans="6:11" x14ac:dyDescent="0.25">
      <c r="F75403" s="1"/>
      <c r="G75403" s="1"/>
      <c r="H75403" s="1"/>
      <c r="I75403" s="1"/>
      <c r="J75403" s="1"/>
      <c r="K75403" s="1"/>
    </row>
    <row r="75404" spans="6:11" x14ac:dyDescent="0.25">
      <c r="F75404" s="1"/>
      <c r="G75404" s="1"/>
      <c r="H75404" s="1"/>
      <c r="I75404" s="1"/>
      <c r="J75404" s="1"/>
      <c r="K75404" s="1"/>
    </row>
    <row r="75405" spans="6:11" x14ac:dyDescent="0.25">
      <c r="F75405" s="1"/>
      <c r="G75405" s="1"/>
      <c r="H75405" s="1"/>
      <c r="I75405" s="1"/>
      <c r="J75405" s="1"/>
      <c r="K75405" s="1"/>
    </row>
    <row r="75406" spans="6:11" x14ac:dyDescent="0.25">
      <c r="F75406" s="1"/>
      <c r="G75406" s="1"/>
      <c r="H75406" s="1"/>
      <c r="I75406" s="1"/>
      <c r="J75406" s="1"/>
      <c r="K75406" s="1"/>
    </row>
    <row r="75407" spans="6:11" x14ac:dyDescent="0.25">
      <c r="F75407" s="1"/>
      <c r="G75407" s="1"/>
      <c r="H75407" s="1"/>
      <c r="I75407" s="1"/>
      <c r="J75407" s="1"/>
      <c r="K75407" s="1"/>
    </row>
    <row r="75408" spans="6:11" x14ac:dyDescent="0.25">
      <c r="F75408" s="1"/>
      <c r="G75408" s="1"/>
      <c r="H75408" s="1"/>
      <c r="I75408" s="1"/>
      <c r="J75408" s="1"/>
      <c r="K75408" s="1"/>
    </row>
    <row r="75409" spans="6:11" x14ac:dyDescent="0.25">
      <c r="F75409" s="1"/>
      <c r="G75409" s="1"/>
      <c r="H75409" s="1"/>
      <c r="I75409" s="1"/>
      <c r="J75409" s="1"/>
      <c r="K75409" s="1"/>
    </row>
    <row r="75410" spans="6:11" x14ac:dyDescent="0.25">
      <c r="F75410" s="1"/>
      <c r="G75410" s="1"/>
      <c r="H75410" s="1"/>
      <c r="I75410" s="1"/>
      <c r="J75410" s="1"/>
      <c r="K75410" s="1"/>
    </row>
    <row r="75411" spans="6:11" x14ac:dyDescent="0.25">
      <c r="F75411" s="1"/>
      <c r="G75411" s="1"/>
      <c r="H75411" s="1"/>
      <c r="I75411" s="1"/>
      <c r="J75411" s="1"/>
      <c r="K75411" s="1"/>
    </row>
    <row r="75412" spans="6:11" x14ac:dyDescent="0.25">
      <c r="F75412" s="1"/>
      <c r="G75412" s="1"/>
      <c r="H75412" s="1"/>
      <c r="I75412" s="1"/>
      <c r="J75412" s="1"/>
      <c r="K75412" s="1"/>
    </row>
    <row r="75413" spans="6:11" x14ac:dyDescent="0.25">
      <c r="F75413" s="1"/>
      <c r="G75413" s="1"/>
      <c r="H75413" s="1"/>
      <c r="I75413" s="1"/>
      <c r="J75413" s="1"/>
      <c r="K75413" s="1"/>
    </row>
    <row r="75414" spans="6:11" x14ac:dyDescent="0.25">
      <c r="F75414" s="1"/>
      <c r="G75414" s="1"/>
      <c r="H75414" s="1"/>
      <c r="I75414" s="1"/>
      <c r="J75414" s="1"/>
      <c r="K75414" s="1"/>
    </row>
    <row r="75415" spans="6:11" x14ac:dyDescent="0.25">
      <c r="F75415" s="1"/>
      <c r="G75415" s="1"/>
      <c r="H75415" s="1"/>
      <c r="I75415" s="1"/>
      <c r="J75415" s="1"/>
      <c r="K75415" s="1"/>
    </row>
    <row r="75416" spans="6:11" x14ac:dyDescent="0.25">
      <c r="F75416" s="1"/>
      <c r="G75416" s="1"/>
      <c r="H75416" s="1"/>
      <c r="I75416" s="1"/>
      <c r="J75416" s="1"/>
      <c r="K75416" s="1"/>
    </row>
    <row r="75417" spans="6:11" x14ac:dyDescent="0.25">
      <c r="F75417" s="1"/>
      <c r="G75417" s="1"/>
      <c r="H75417" s="1"/>
      <c r="I75417" s="1"/>
      <c r="J75417" s="1"/>
      <c r="K75417" s="1"/>
    </row>
    <row r="75418" spans="6:11" x14ac:dyDescent="0.25">
      <c r="F75418" s="1"/>
      <c r="G75418" s="1"/>
      <c r="H75418" s="1"/>
      <c r="I75418" s="1"/>
      <c r="J75418" s="1"/>
      <c r="K75418" s="1"/>
    </row>
    <row r="75419" spans="6:11" x14ac:dyDescent="0.25">
      <c r="F75419" s="1"/>
      <c r="G75419" s="1"/>
      <c r="H75419" s="1"/>
      <c r="I75419" s="1"/>
      <c r="J75419" s="1"/>
      <c r="K75419" s="1"/>
    </row>
    <row r="75420" spans="6:11" x14ac:dyDescent="0.25">
      <c r="F75420" s="1"/>
      <c r="G75420" s="1"/>
      <c r="H75420" s="1"/>
      <c r="I75420" s="1"/>
      <c r="J75420" s="1"/>
      <c r="K75420" s="1"/>
    </row>
    <row r="75421" spans="6:11" x14ac:dyDescent="0.25">
      <c r="F75421" s="1"/>
      <c r="G75421" s="1"/>
      <c r="H75421" s="1"/>
      <c r="I75421" s="1"/>
      <c r="J75421" s="1"/>
      <c r="K75421" s="1"/>
    </row>
    <row r="75422" spans="6:11" x14ac:dyDescent="0.25">
      <c r="F75422" s="1"/>
      <c r="G75422" s="1"/>
      <c r="H75422" s="1"/>
      <c r="I75422" s="1"/>
      <c r="J75422" s="1"/>
      <c r="K75422" s="1"/>
    </row>
    <row r="75423" spans="6:11" x14ac:dyDescent="0.25">
      <c r="F75423" s="1"/>
      <c r="G75423" s="1"/>
      <c r="H75423" s="1"/>
      <c r="I75423" s="1"/>
      <c r="J75423" s="1"/>
      <c r="K75423" s="1"/>
    </row>
    <row r="75424" spans="6:11" x14ac:dyDescent="0.25">
      <c r="F75424" s="1"/>
      <c r="G75424" s="1"/>
      <c r="H75424" s="1"/>
      <c r="I75424" s="1"/>
      <c r="J75424" s="1"/>
      <c r="K75424" s="1"/>
    </row>
    <row r="75425" spans="6:11" x14ac:dyDescent="0.25">
      <c r="F75425" s="1"/>
      <c r="G75425" s="1"/>
      <c r="H75425" s="1"/>
      <c r="I75425" s="1"/>
      <c r="J75425" s="1"/>
      <c r="K75425" s="1"/>
    </row>
    <row r="75426" spans="6:11" x14ac:dyDescent="0.25">
      <c r="F75426" s="1"/>
      <c r="G75426" s="1"/>
      <c r="H75426" s="1"/>
      <c r="I75426" s="1"/>
      <c r="J75426" s="1"/>
      <c r="K75426" s="1"/>
    </row>
    <row r="75427" spans="6:11" x14ac:dyDescent="0.25">
      <c r="F75427" s="1"/>
      <c r="G75427" s="1"/>
      <c r="H75427" s="1"/>
      <c r="I75427" s="1"/>
      <c r="J75427" s="1"/>
      <c r="K75427" s="1"/>
    </row>
    <row r="75428" spans="6:11" x14ac:dyDescent="0.25">
      <c r="F75428" s="1"/>
      <c r="G75428" s="1"/>
      <c r="H75428" s="1"/>
      <c r="I75428" s="1"/>
      <c r="J75428" s="1"/>
      <c r="K75428" s="1"/>
    </row>
    <row r="75429" spans="6:11" x14ac:dyDescent="0.25">
      <c r="F75429" s="1"/>
      <c r="G75429" s="1"/>
      <c r="H75429" s="1"/>
      <c r="I75429" s="1"/>
      <c r="J75429" s="1"/>
      <c r="K75429" s="1"/>
    </row>
    <row r="75430" spans="6:11" x14ac:dyDescent="0.25">
      <c r="F75430" s="1"/>
      <c r="G75430" s="1"/>
      <c r="H75430" s="1"/>
      <c r="I75430" s="1"/>
      <c r="J75430" s="1"/>
      <c r="K75430" s="1"/>
    </row>
    <row r="75431" spans="6:11" x14ac:dyDescent="0.25">
      <c r="F75431" s="1"/>
      <c r="G75431" s="1"/>
      <c r="H75431" s="1"/>
      <c r="I75431" s="1"/>
      <c r="J75431" s="1"/>
      <c r="K75431" s="1"/>
    </row>
    <row r="75432" spans="6:11" x14ac:dyDescent="0.25">
      <c r="F75432" s="1"/>
      <c r="G75432" s="1"/>
      <c r="H75432" s="1"/>
      <c r="I75432" s="1"/>
      <c r="J75432" s="1"/>
      <c r="K75432" s="1"/>
    </row>
    <row r="75433" spans="6:11" x14ac:dyDescent="0.25">
      <c r="F75433" s="1"/>
      <c r="G75433" s="1"/>
      <c r="H75433" s="1"/>
      <c r="I75433" s="1"/>
      <c r="J75433" s="1"/>
      <c r="K75433" s="1"/>
    </row>
    <row r="75434" spans="6:11" x14ac:dyDescent="0.25">
      <c r="F75434" s="1"/>
      <c r="G75434" s="1"/>
      <c r="H75434" s="1"/>
      <c r="I75434" s="1"/>
      <c r="J75434" s="1"/>
      <c r="K75434" s="1"/>
    </row>
    <row r="75435" spans="6:11" x14ac:dyDescent="0.25">
      <c r="F75435" s="1"/>
      <c r="G75435" s="1"/>
      <c r="H75435" s="1"/>
      <c r="I75435" s="1"/>
      <c r="J75435" s="1"/>
      <c r="K75435" s="1"/>
    </row>
    <row r="75436" spans="6:11" x14ac:dyDescent="0.25">
      <c r="F75436" s="1"/>
      <c r="G75436" s="1"/>
      <c r="H75436" s="1"/>
      <c r="I75436" s="1"/>
      <c r="J75436" s="1"/>
      <c r="K75436" s="1"/>
    </row>
    <row r="75437" spans="6:11" x14ac:dyDescent="0.25">
      <c r="F75437" s="1"/>
      <c r="G75437" s="1"/>
      <c r="H75437" s="1"/>
      <c r="I75437" s="1"/>
      <c r="J75437" s="1"/>
      <c r="K75437" s="1"/>
    </row>
    <row r="75438" spans="6:11" x14ac:dyDescent="0.25">
      <c r="F75438" s="1"/>
      <c r="G75438" s="1"/>
      <c r="H75438" s="1"/>
      <c r="I75438" s="1"/>
      <c r="J75438" s="1"/>
      <c r="K75438" s="1"/>
    </row>
    <row r="75439" spans="6:11" x14ac:dyDescent="0.25">
      <c r="F75439" s="1"/>
      <c r="G75439" s="1"/>
      <c r="H75439" s="1"/>
      <c r="I75439" s="1"/>
      <c r="J75439" s="1"/>
      <c r="K75439" s="1"/>
    </row>
    <row r="75440" spans="6:11" x14ac:dyDescent="0.25">
      <c r="F75440" s="1"/>
      <c r="G75440" s="1"/>
      <c r="H75440" s="1"/>
      <c r="I75440" s="1"/>
      <c r="J75440" s="1"/>
      <c r="K75440" s="1"/>
    </row>
    <row r="75441" spans="6:11" x14ac:dyDescent="0.25">
      <c r="F75441" s="1"/>
      <c r="G75441" s="1"/>
      <c r="H75441" s="1"/>
      <c r="I75441" s="1"/>
      <c r="J75441" s="1"/>
      <c r="K75441" s="1"/>
    </row>
    <row r="75442" spans="6:11" x14ac:dyDescent="0.25">
      <c r="F75442" s="1"/>
      <c r="G75442" s="1"/>
      <c r="H75442" s="1"/>
      <c r="I75442" s="1"/>
      <c r="J75442" s="1"/>
      <c r="K75442" s="1"/>
    </row>
    <row r="75443" spans="6:11" x14ac:dyDescent="0.25">
      <c r="F75443" s="1"/>
      <c r="G75443" s="1"/>
      <c r="H75443" s="1"/>
      <c r="I75443" s="1"/>
      <c r="J75443" s="1"/>
      <c r="K75443" s="1"/>
    </row>
    <row r="75444" spans="6:11" x14ac:dyDescent="0.25">
      <c r="F75444" s="1"/>
      <c r="G75444" s="1"/>
      <c r="H75444" s="1"/>
      <c r="I75444" s="1"/>
      <c r="J75444" s="1"/>
      <c r="K75444" s="1"/>
    </row>
    <row r="75445" spans="6:11" x14ac:dyDescent="0.25">
      <c r="F75445" s="1"/>
      <c r="G75445" s="1"/>
      <c r="H75445" s="1"/>
      <c r="I75445" s="1"/>
      <c r="J75445" s="1"/>
      <c r="K75445" s="1"/>
    </row>
    <row r="75446" spans="6:11" x14ac:dyDescent="0.25">
      <c r="F75446" s="1"/>
      <c r="G75446" s="1"/>
      <c r="H75446" s="1"/>
      <c r="I75446" s="1"/>
      <c r="J75446" s="1"/>
      <c r="K75446" s="1"/>
    </row>
    <row r="75447" spans="6:11" x14ac:dyDescent="0.25">
      <c r="F75447" s="1"/>
      <c r="G75447" s="1"/>
      <c r="H75447" s="1"/>
      <c r="I75447" s="1"/>
      <c r="J75447" s="1"/>
      <c r="K75447" s="1"/>
    </row>
    <row r="75448" spans="6:11" x14ac:dyDescent="0.25">
      <c r="F75448" s="1"/>
      <c r="G75448" s="1"/>
      <c r="H75448" s="1"/>
      <c r="I75448" s="1"/>
      <c r="J75448" s="1"/>
      <c r="K75448" s="1"/>
    </row>
    <row r="75449" spans="6:11" x14ac:dyDescent="0.25">
      <c r="F75449" s="1"/>
      <c r="G75449" s="1"/>
      <c r="H75449" s="1"/>
      <c r="I75449" s="1"/>
      <c r="J75449" s="1"/>
      <c r="K75449" s="1"/>
    </row>
    <row r="75450" spans="6:11" x14ac:dyDescent="0.25">
      <c r="F75450" s="1"/>
      <c r="G75450" s="1"/>
      <c r="H75450" s="1"/>
      <c r="I75450" s="1"/>
      <c r="J75450" s="1"/>
      <c r="K75450" s="1"/>
    </row>
    <row r="75451" spans="6:11" x14ac:dyDescent="0.25">
      <c r="F75451" s="1"/>
      <c r="G75451" s="1"/>
      <c r="H75451" s="1"/>
      <c r="I75451" s="1"/>
      <c r="J75451" s="1"/>
      <c r="K75451" s="1"/>
    </row>
    <row r="75452" spans="6:11" x14ac:dyDescent="0.25">
      <c r="F75452" s="1"/>
      <c r="G75452" s="1"/>
      <c r="H75452" s="1"/>
      <c r="I75452" s="1"/>
      <c r="J75452" s="1"/>
      <c r="K75452" s="1"/>
    </row>
    <row r="75453" spans="6:11" x14ac:dyDescent="0.25">
      <c r="F75453" s="1"/>
      <c r="G75453" s="1"/>
      <c r="H75453" s="1"/>
      <c r="I75453" s="1"/>
      <c r="J75453" s="1"/>
      <c r="K75453" s="1"/>
    </row>
    <row r="75454" spans="6:11" x14ac:dyDescent="0.25">
      <c r="F75454" s="1"/>
      <c r="G75454" s="1"/>
      <c r="H75454" s="1"/>
      <c r="I75454" s="1"/>
      <c r="J75454" s="1"/>
      <c r="K75454" s="1"/>
    </row>
    <row r="75455" spans="6:11" x14ac:dyDescent="0.25">
      <c r="F75455" s="1"/>
      <c r="G75455" s="1"/>
      <c r="H75455" s="1"/>
      <c r="I75455" s="1"/>
      <c r="J75455" s="1"/>
      <c r="K75455" s="1"/>
    </row>
    <row r="75456" spans="6:11" x14ac:dyDescent="0.25">
      <c r="F75456" s="1"/>
      <c r="G75456" s="1"/>
      <c r="H75456" s="1"/>
      <c r="I75456" s="1"/>
      <c r="J75456" s="1"/>
      <c r="K75456" s="1"/>
    </row>
    <row r="75457" spans="6:11" x14ac:dyDescent="0.25">
      <c r="F75457" s="1"/>
      <c r="G75457" s="1"/>
      <c r="H75457" s="1"/>
      <c r="I75457" s="1"/>
      <c r="J75457" s="1"/>
      <c r="K75457" s="1"/>
    </row>
    <row r="75458" spans="6:11" x14ac:dyDescent="0.25">
      <c r="F75458" s="1"/>
      <c r="G75458" s="1"/>
      <c r="H75458" s="1"/>
      <c r="I75458" s="1"/>
      <c r="J75458" s="1"/>
      <c r="K75458" s="1"/>
    </row>
    <row r="75459" spans="6:11" x14ac:dyDescent="0.25">
      <c r="F75459" s="1"/>
      <c r="G75459" s="1"/>
      <c r="H75459" s="1"/>
      <c r="I75459" s="1"/>
      <c r="J75459" s="1"/>
      <c r="K75459" s="1"/>
    </row>
    <row r="75460" spans="6:11" x14ac:dyDescent="0.25">
      <c r="F75460" s="1"/>
      <c r="G75460" s="1"/>
      <c r="H75460" s="1"/>
      <c r="I75460" s="1"/>
      <c r="J75460" s="1"/>
      <c r="K75460" s="1"/>
    </row>
    <row r="75461" spans="6:11" x14ac:dyDescent="0.25">
      <c r="F75461" s="1"/>
      <c r="G75461" s="1"/>
      <c r="H75461" s="1"/>
      <c r="I75461" s="1"/>
      <c r="J75461" s="1"/>
      <c r="K75461" s="1"/>
    </row>
    <row r="75462" spans="6:11" x14ac:dyDescent="0.25">
      <c r="F75462" s="1"/>
      <c r="G75462" s="1"/>
      <c r="H75462" s="1"/>
      <c r="I75462" s="1"/>
      <c r="J75462" s="1"/>
      <c r="K75462" s="1"/>
    </row>
    <row r="75463" spans="6:11" x14ac:dyDescent="0.25">
      <c r="F75463" s="1"/>
      <c r="G75463" s="1"/>
      <c r="H75463" s="1"/>
      <c r="I75463" s="1"/>
      <c r="J75463" s="1"/>
      <c r="K75463" s="1"/>
    </row>
    <row r="75464" spans="6:11" x14ac:dyDescent="0.25">
      <c r="F75464" s="1"/>
      <c r="G75464" s="1"/>
      <c r="H75464" s="1"/>
      <c r="I75464" s="1"/>
      <c r="J75464" s="1"/>
      <c r="K75464" s="1"/>
    </row>
    <row r="75465" spans="6:11" x14ac:dyDescent="0.25">
      <c r="F75465" s="1"/>
      <c r="G75465" s="1"/>
      <c r="H75465" s="1"/>
      <c r="I75465" s="1"/>
      <c r="J75465" s="1"/>
      <c r="K75465" s="1"/>
    </row>
    <row r="75466" spans="6:11" x14ac:dyDescent="0.25">
      <c r="F75466" s="1"/>
      <c r="G75466" s="1"/>
      <c r="H75466" s="1"/>
      <c r="I75466" s="1"/>
      <c r="J75466" s="1"/>
      <c r="K75466" s="1"/>
    </row>
    <row r="75467" spans="6:11" x14ac:dyDescent="0.25">
      <c r="F75467" s="1"/>
      <c r="G75467" s="1"/>
      <c r="H75467" s="1"/>
      <c r="I75467" s="1"/>
      <c r="J75467" s="1"/>
      <c r="K75467" s="1"/>
    </row>
    <row r="75468" spans="6:11" x14ac:dyDescent="0.25">
      <c r="F75468" s="1"/>
      <c r="G75468" s="1"/>
      <c r="H75468" s="1"/>
      <c r="I75468" s="1"/>
      <c r="J75468" s="1"/>
      <c r="K75468" s="1"/>
    </row>
    <row r="75469" spans="6:11" x14ac:dyDescent="0.25">
      <c r="F75469" s="1"/>
      <c r="G75469" s="1"/>
      <c r="H75469" s="1"/>
      <c r="I75469" s="1"/>
      <c r="J75469" s="1"/>
      <c r="K75469" s="1"/>
    </row>
    <row r="75470" spans="6:11" x14ac:dyDescent="0.25">
      <c r="F75470" s="1"/>
      <c r="G75470" s="1"/>
      <c r="H75470" s="1"/>
      <c r="I75470" s="1"/>
      <c r="J75470" s="1"/>
      <c r="K75470" s="1"/>
    </row>
    <row r="75471" spans="6:11" x14ac:dyDescent="0.25">
      <c r="F75471" s="1"/>
      <c r="G75471" s="1"/>
      <c r="H75471" s="1"/>
      <c r="I75471" s="1"/>
      <c r="J75471" s="1"/>
      <c r="K75471" s="1"/>
    </row>
    <row r="75472" spans="6:11" x14ac:dyDescent="0.25">
      <c r="F75472" s="1"/>
      <c r="G75472" s="1"/>
      <c r="H75472" s="1"/>
      <c r="I75472" s="1"/>
      <c r="J75472" s="1"/>
      <c r="K75472" s="1"/>
    </row>
    <row r="75473" spans="6:11" x14ac:dyDescent="0.25">
      <c r="F75473" s="1"/>
      <c r="G75473" s="1"/>
      <c r="H75473" s="1"/>
      <c r="I75473" s="1"/>
      <c r="J75473" s="1"/>
      <c r="K75473" s="1"/>
    </row>
    <row r="75474" spans="6:11" x14ac:dyDescent="0.25">
      <c r="F75474" s="1"/>
      <c r="G75474" s="1"/>
      <c r="H75474" s="1"/>
      <c r="I75474" s="1"/>
      <c r="J75474" s="1"/>
      <c r="K75474" s="1"/>
    </row>
    <row r="75475" spans="6:11" x14ac:dyDescent="0.25">
      <c r="F75475" s="1"/>
      <c r="G75475" s="1"/>
      <c r="H75475" s="1"/>
      <c r="I75475" s="1"/>
      <c r="J75475" s="1"/>
      <c r="K75475" s="1"/>
    </row>
    <row r="75476" spans="6:11" x14ac:dyDescent="0.25">
      <c r="F75476" s="1"/>
      <c r="G75476" s="1"/>
      <c r="H75476" s="1"/>
      <c r="I75476" s="1"/>
      <c r="J75476" s="1"/>
      <c r="K75476" s="1"/>
    </row>
    <row r="75477" spans="6:11" x14ac:dyDescent="0.25">
      <c r="F75477" s="1"/>
      <c r="G75477" s="1"/>
      <c r="H75477" s="1"/>
      <c r="I75477" s="1"/>
      <c r="J75477" s="1"/>
      <c r="K75477" s="1"/>
    </row>
    <row r="75478" spans="6:11" x14ac:dyDescent="0.25">
      <c r="F75478" s="1"/>
      <c r="G75478" s="1"/>
      <c r="H75478" s="1"/>
      <c r="I75478" s="1"/>
      <c r="J75478" s="1"/>
      <c r="K75478" s="1"/>
    </row>
    <row r="75479" spans="6:11" x14ac:dyDescent="0.25">
      <c r="F75479" s="1"/>
      <c r="G75479" s="1"/>
      <c r="H75479" s="1"/>
      <c r="I75479" s="1"/>
      <c r="J75479" s="1"/>
      <c r="K75479" s="1"/>
    </row>
    <row r="75480" spans="6:11" x14ac:dyDescent="0.25">
      <c r="F75480" s="1"/>
      <c r="G75480" s="1"/>
      <c r="H75480" s="1"/>
      <c r="I75480" s="1"/>
      <c r="J75480" s="1"/>
      <c r="K75480" s="1"/>
    </row>
    <row r="75481" spans="6:11" x14ac:dyDescent="0.25">
      <c r="F75481" s="1"/>
      <c r="G75481" s="1"/>
      <c r="H75481" s="1"/>
      <c r="I75481" s="1"/>
      <c r="J75481" s="1"/>
      <c r="K75481" s="1"/>
    </row>
    <row r="75482" spans="6:11" x14ac:dyDescent="0.25">
      <c r="F75482" s="1"/>
      <c r="G75482" s="1"/>
      <c r="H75482" s="1"/>
      <c r="I75482" s="1"/>
      <c r="J75482" s="1"/>
      <c r="K75482" s="1"/>
    </row>
    <row r="75483" spans="6:11" x14ac:dyDescent="0.25">
      <c r="F75483" s="1"/>
      <c r="G75483" s="1"/>
      <c r="H75483" s="1"/>
      <c r="I75483" s="1"/>
      <c r="J75483" s="1"/>
      <c r="K75483" s="1"/>
    </row>
    <row r="75484" spans="6:11" x14ac:dyDescent="0.25">
      <c r="F75484" s="1"/>
      <c r="G75484" s="1"/>
      <c r="H75484" s="1"/>
      <c r="I75484" s="1"/>
      <c r="J75484" s="1"/>
      <c r="K75484" s="1"/>
    </row>
    <row r="75485" spans="6:11" x14ac:dyDescent="0.25">
      <c r="F75485" s="1"/>
      <c r="G75485" s="1"/>
      <c r="H75485" s="1"/>
      <c r="I75485" s="1"/>
      <c r="J75485" s="1"/>
      <c r="K75485" s="1"/>
    </row>
    <row r="75486" spans="6:11" x14ac:dyDescent="0.25">
      <c r="F75486" s="1"/>
      <c r="G75486" s="1"/>
      <c r="H75486" s="1"/>
      <c r="I75486" s="1"/>
      <c r="J75486" s="1"/>
      <c r="K75486" s="1"/>
    </row>
    <row r="75487" spans="6:11" x14ac:dyDescent="0.25">
      <c r="F75487" s="1"/>
      <c r="G75487" s="1"/>
      <c r="H75487" s="1"/>
      <c r="I75487" s="1"/>
      <c r="J75487" s="1"/>
      <c r="K75487" s="1"/>
    </row>
    <row r="75488" spans="6:11" x14ac:dyDescent="0.25">
      <c r="F75488" s="1"/>
      <c r="G75488" s="1"/>
      <c r="H75488" s="1"/>
      <c r="I75488" s="1"/>
      <c r="J75488" s="1"/>
      <c r="K75488" s="1"/>
    </row>
    <row r="75489" spans="6:11" x14ac:dyDescent="0.25">
      <c r="F75489" s="1"/>
      <c r="G75489" s="1"/>
      <c r="H75489" s="1"/>
      <c r="I75489" s="1"/>
      <c r="J75489" s="1"/>
      <c r="K75489" s="1"/>
    </row>
    <row r="75490" spans="6:11" x14ac:dyDescent="0.25">
      <c r="F75490" s="1"/>
      <c r="G75490" s="1"/>
      <c r="H75490" s="1"/>
      <c r="I75490" s="1"/>
      <c r="J75490" s="1"/>
      <c r="K75490" s="1"/>
    </row>
    <row r="75491" spans="6:11" x14ac:dyDescent="0.25">
      <c r="F75491" s="1"/>
      <c r="G75491" s="1"/>
      <c r="H75491" s="1"/>
      <c r="I75491" s="1"/>
      <c r="J75491" s="1"/>
      <c r="K75491" s="1"/>
    </row>
    <row r="75492" spans="6:11" x14ac:dyDescent="0.25">
      <c r="F75492" s="1"/>
      <c r="G75492" s="1"/>
      <c r="H75492" s="1"/>
      <c r="I75492" s="1"/>
      <c r="J75492" s="1"/>
      <c r="K75492" s="1"/>
    </row>
    <row r="75493" spans="6:11" x14ac:dyDescent="0.25">
      <c r="F75493" s="1"/>
      <c r="G75493" s="1"/>
      <c r="H75493" s="1"/>
      <c r="I75493" s="1"/>
      <c r="J75493" s="1"/>
      <c r="K75493" s="1"/>
    </row>
    <row r="75494" spans="6:11" x14ac:dyDescent="0.25">
      <c r="F75494" s="1"/>
      <c r="G75494" s="1"/>
      <c r="H75494" s="1"/>
      <c r="I75494" s="1"/>
      <c r="J75494" s="1"/>
      <c r="K75494" s="1"/>
    </row>
    <row r="75495" spans="6:11" x14ac:dyDescent="0.25">
      <c r="F75495" s="1"/>
      <c r="G75495" s="1"/>
      <c r="H75495" s="1"/>
      <c r="I75495" s="1"/>
      <c r="J75495" s="1"/>
      <c r="K75495" s="1"/>
    </row>
    <row r="75496" spans="6:11" x14ac:dyDescent="0.25">
      <c r="F75496" s="1"/>
      <c r="G75496" s="1"/>
      <c r="H75496" s="1"/>
      <c r="I75496" s="1"/>
      <c r="J75496" s="1"/>
      <c r="K75496" s="1"/>
    </row>
    <row r="75497" spans="6:11" x14ac:dyDescent="0.25">
      <c r="F75497" s="1"/>
      <c r="G75497" s="1"/>
      <c r="H75497" s="1"/>
      <c r="I75497" s="1"/>
      <c r="J75497" s="1"/>
      <c r="K75497" s="1"/>
    </row>
    <row r="75498" spans="6:11" x14ac:dyDescent="0.25">
      <c r="F75498" s="1"/>
      <c r="G75498" s="1"/>
      <c r="H75498" s="1"/>
      <c r="I75498" s="1"/>
      <c r="J75498" s="1"/>
      <c r="K75498" s="1"/>
    </row>
    <row r="75499" spans="6:11" x14ac:dyDescent="0.25">
      <c r="F75499" s="1"/>
      <c r="G75499" s="1"/>
      <c r="H75499" s="1"/>
      <c r="I75499" s="1"/>
      <c r="J75499" s="1"/>
      <c r="K75499" s="1"/>
    </row>
    <row r="75500" spans="6:11" x14ac:dyDescent="0.25">
      <c r="F75500" s="1"/>
      <c r="G75500" s="1"/>
      <c r="H75500" s="1"/>
      <c r="I75500" s="1"/>
      <c r="J75500" s="1"/>
      <c r="K75500" s="1"/>
    </row>
    <row r="75501" spans="6:11" x14ac:dyDescent="0.25">
      <c r="F75501" s="1"/>
      <c r="G75501" s="1"/>
      <c r="H75501" s="1"/>
      <c r="I75501" s="1"/>
      <c r="J75501" s="1"/>
      <c r="K75501" s="1"/>
    </row>
    <row r="75502" spans="6:11" x14ac:dyDescent="0.25">
      <c r="F75502" s="1"/>
      <c r="G75502" s="1"/>
      <c r="H75502" s="1"/>
      <c r="I75502" s="1"/>
      <c r="J75502" s="1"/>
      <c r="K75502" s="1"/>
    </row>
    <row r="75503" spans="6:11" x14ac:dyDescent="0.25">
      <c r="F75503" s="1"/>
      <c r="G75503" s="1"/>
      <c r="H75503" s="1"/>
      <c r="I75503" s="1"/>
      <c r="J75503" s="1"/>
      <c r="K75503" s="1"/>
    </row>
    <row r="75504" spans="6:11" x14ac:dyDescent="0.25">
      <c r="F75504" s="1"/>
      <c r="G75504" s="1"/>
      <c r="H75504" s="1"/>
      <c r="I75504" s="1"/>
      <c r="J75504" s="1"/>
      <c r="K75504" s="1"/>
    </row>
    <row r="75505" spans="6:11" x14ac:dyDescent="0.25">
      <c r="F75505" s="1"/>
      <c r="G75505" s="1"/>
      <c r="H75505" s="1"/>
      <c r="I75505" s="1"/>
      <c r="J75505" s="1"/>
      <c r="K75505" s="1"/>
    </row>
    <row r="75506" spans="6:11" x14ac:dyDescent="0.25">
      <c r="F75506" s="1"/>
      <c r="G75506" s="1"/>
      <c r="H75506" s="1"/>
      <c r="I75506" s="1"/>
      <c r="J75506" s="1"/>
      <c r="K75506" s="1"/>
    </row>
    <row r="75507" spans="6:11" x14ac:dyDescent="0.25">
      <c r="F75507" s="1"/>
      <c r="G75507" s="1"/>
      <c r="H75507" s="1"/>
      <c r="I75507" s="1"/>
      <c r="J75507" s="1"/>
      <c r="K75507" s="1"/>
    </row>
    <row r="75508" spans="6:11" x14ac:dyDescent="0.25">
      <c r="F75508" s="1"/>
      <c r="G75508" s="1"/>
      <c r="H75508" s="1"/>
      <c r="I75508" s="1"/>
      <c r="J75508" s="1"/>
      <c r="K75508" s="1"/>
    </row>
    <row r="75509" spans="6:11" x14ac:dyDescent="0.25">
      <c r="F75509" s="1"/>
      <c r="G75509" s="1"/>
      <c r="H75509" s="1"/>
      <c r="I75509" s="1"/>
      <c r="J75509" s="1"/>
      <c r="K75509" s="1"/>
    </row>
    <row r="75510" spans="6:11" x14ac:dyDescent="0.25">
      <c r="F75510" s="1"/>
      <c r="G75510" s="1"/>
      <c r="H75510" s="1"/>
      <c r="I75510" s="1"/>
      <c r="J75510" s="1"/>
      <c r="K75510" s="1"/>
    </row>
    <row r="75511" spans="6:11" x14ac:dyDescent="0.25">
      <c r="F75511" s="1"/>
      <c r="G75511" s="1"/>
      <c r="H75511" s="1"/>
      <c r="I75511" s="1"/>
      <c r="J75511" s="1"/>
      <c r="K75511" s="1"/>
    </row>
    <row r="75512" spans="6:11" x14ac:dyDescent="0.25">
      <c r="F75512" s="1"/>
      <c r="G75512" s="1"/>
      <c r="H75512" s="1"/>
      <c r="I75512" s="1"/>
      <c r="J75512" s="1"/>
      <c r="K75512" s="1"/>
    </row>
    <row r="75513" spans="6:11" x14ac:dyDescent="0.25">
      <c r="F75513" s="1"/>
      <c r="G75513" s="1"/>
      <c r="H75513" s="1"/>
      <c r="I75513" s="1"/>
      <c r="J75513" s="1"/>
      <c r="K75513" s="1"/>
    </row>
    <row r="75514" spans="6:11" x14ac:dyDescent="0.25">
      <c r="F75514" s="1"/>
      <c r="G75514" s="1"/>
      <c r="H75514" s="1"/>
      <c r="I75514" s="1"/>
      <c r="J75514" s="1"/>
      <c r="K75514" s="1"/>
    </row>
    <row r="75515" spans="6:11" x14ac:dyDescent="0.25">
      <c r="F75515" s="1"/>
      <c r="G75515" s="1"/>
      <c r="H75515" s="1"/>
      <c r="I75515" s="1"/>
      <c r="J75515" s="1"/>
      <c r="K75515" s="1"/>
    </row>
    <row r="75516" spans="6:11" x14ac:dyDescent="0.25">
      <c r="F75516" s="1"/>
      <c r="G75516" s="1"/>
      <c r="H75516" s="1"/>
      <c r="I75516" s="1"/>
      <c r="J75516" s="1"/>
      <c r="K75516" s="1"/>
    </row>
    <row r="75517" spans="6:11" x14ac:dyDescent="0.25">
      <c r="F75517" s="1"/>
      <c r="G75517" s="1"/>
      <c r="H75517" s="1"/>
      <c r="I75517" s="1"/>
      <c r="J75517" s="1"/>
      <c r="K75517" s="1"/>
    </row>
    <row r="75518" spans="6:11" x14ac:dyDescent="0.25">
      <c r="F75518" s="1"/>
      <c r="G75518" s="1"/>
      <c r="H75518" s="1"/>
      <c r="I75518" s="1"/>
      <c r="J75518" s="1"/>
      <c r="K75518" s="1"/>
    </row>
    <row r="75519" spans="6:11" x14ac:dyDescent="0.25">
      <c r="F75519" s="1"/>
      <c r="G75519" s="1"/>
      <c r="H75519" s="1"/>
      <c r="I75519" s="1"/>
      <c r="J75519" s="1"/>
      <c r="K75519" s="1"/>
    </row>
    <row r="75520" spans="6:11" x14ac:dyDescent="0.25">
      <c r="F75520" s="1"/>
      <c r="G75520" s="1"/>
      <c r="H75520" s="1"/>
      <c r="I75520" s="1"/>
      <c r="J75520" s="1"/>
      <c r="K75520" s="1"/>
    </row>
    <row r="75521" spans="6:11" x14ac:dyDescent="0.25">
      <c r="F75521" s="1"/>
      <c r="G75521" s="1"/>
      <c r="H75521" s="1"/>
      <c r="I75521" s="1"/>
      <c r="J75521" s="1"/>
      <c r="K75521" s="1"/>
    </row>
    <row r="75522" spans="6:11" x14ac:dyDescent="0.25">
      <c r="F75522" s="1"/>
      <c r="G75522" s="1"/>
      <c r="H75522" s="1"/>
      <c r="I75522" s="1"/>
      <c r="J75522" s="1"/>
      <c r="K75522" s="1"/>
    </row>
    <row r="75523" spans="6:11" x14ac:dyDescent="0.25">
      <c r="F75523" s="1"/>
      <c r="G75523" s="1"/>
      <c r="H75523" s="1"/>
      <c r="I75523" s="1"/>
      <c r="J75523" s="1"/>
      <c r="K75523" s="1"/>
    </row>
    <row r="75524" spans="6:11" x14ac:dyDescent="0.25">
      <c r="F75524" s="1"/>
      <c r="G75524" s="1"/>
      <c r="H75524" s="1"/>
      <c r="I75524" s="1"/>
      <c r="J75524" s="1"/>
      <c r="K75524" s="1"/>
    </row>
    <row r="75525" spans="6:11" x14ac:dyDescent="0.25">
      <c r="F75525" s="1"/>
      <c r="G75525" s="1"/>
      <c r="H75525" s="1"/>
      <c r="I75525" s="1"/>
      <c r="J75525" s="1"/>
      <c r="K75525" s="1"/>
    </row>
    <row r="75526" spans="6:11" x14ac:dyDescent="0.25">
      <c r="F75526" s="1"/>
      <c r="G75526" s="1"/>
      <c r="H75526" s="1"/>
      <c r="I75526" s="1"/>
      <c r="J75526" s="1"/>
      <c r="K75526" s="1"/>
    </row>
    <row r="75527" spans="6:11" x14ac:dyDescent="0.25">
      <c r="F75527" s="1"/>
      <c r="G75527" s="1"/>
      <c r="H75527" s="1"/>
      <c r="I75527" s="1"/>
      <c r="J75527" s="1"/>
      <c r="K75527" s="1"/>
    </row>
    <row r="75528" spans="6:11" x14ac:dyDescent="0.25">
      <c r="F75528" s="1"/>
      <c r="G75528" s="1"/>
      <c r="H75528" s="1"/>
      <c r="I75528" s="1"/>
      <c r="J75528" s="1"/>
      <c r="K75528" s="1"/>
    </row>
    <row r="75529" spans="6:11" x14ac:dyDescent="0.25">
      <c r="F75529" s="1"/>
      <c r="G75529" s="1"/>
      <c r="H75529" s="1"/>
      <c r="I75529" s="1"/>
      <c r="J75529" s="1"/>
      <c r="K75529" s="1"/>
    </row>
    <row r="75530" spans="6:11" x14ac:dyDescent="0.25">
      <c r="F75530" s="1"/>
      <c r="G75530" s="1"/>
      <c r="H75530" s="1"/>
      <c r="I75530" s="1"/>
      <c r="J75530" s="1"/>
      <c r="K75530" s="1"/>
    </row>
    <row r="75531" spans="6:11" x14ac:dyDescent="0.25">
      <c r="F75531" s="1"/>
      <c r="G75531" s="1"/>
      <c r="H75531" s="1"/>
      <c r="I75531" s="1"/>
      <c r="J75531" s="1"/>
      <c r="K75531" s="1"/>
    </row>
    <row r="75532" spans="6:11" x14ac:dyDescent="0.25">
      <c r="F75532" s="1"/>
      <c r="G75532" s="1"/>
      <c r="H75532" s="1"/>
      <c r="I75532" s="1"/>
      <c r="J75532" s="1"/>
      <c r="K75532" s="1"/>
    </row>
    <row r="75533" spans="6:11" x14ac:dyDescent="0.25">
      <c r="F75533" s="1"/>
      <c r="G75533" s="1"/>
      <c r="H75533" s="1"/>
      <c r="I75533" s="1"/>
      <c r="J75533" s="1"/>
      <c r="K75533" s="1"/>
    </row>
    <row r="75534" spans="6:11" x14ac:dyDescent="0.25">
      <c r="F75534" s="1"/>
      <c r="G75534" s="1"/>
      <c r="H75534" s="1"/>
      <c r="I75534" s="1"/>
      <c r="J75534" s="1"/>
      <c r="K75534" s="1"/>
    </row>
    <row r="75535" spans="6:11" x14ac:dyDescent="0.25">
      <c r="F75535" s="1"/>
      <c r="G75535" s="1"/>
      <c r="H75535" s="1"/>
      <c r="I75535" s="1"/>
      <c r="J75535" s="1"/>
      <c r="K75535" s="1"/>
    </row>
    <row r="75536" spans="6:11" x14ac:dyDescent="0.25">
      <c r="F75536" s="1"/>
      <c r="G75536" s="1"/>
      <c r="H75536" s="1"/>
      <c r="I75536" s="1"/>
      <c r="J75536" s="1"/>
      <c r="K75536" s="1"/>
    </row>
    <row r="75537" spans="6:11" x14ac:dyDescent="0.25">
      <c r="F75537" s="1"/>
      <c r="G75537" s="1"/>
      <c r="H75537" s="1"/>
      <c r="I75537" s="1"/>
      <c r="J75537" s="1"/>
      <c r="K75537" s="1"/>
    </row>
    <row r="75538" spans="6:11" x14ac:dyDescent="0.25">
      <c r="F75538" s="1"/>
      <c r="G75538" s="1"/>
      <c r="H75538" s="1"/>
      <c r="I75538" s="1"/>
      <c r="J75538" s="1"/>
      <c r="K75538" s="1"/>
    </row>
    <row r="75539" spans="6:11" x14ac:dyDescent="0.25">
      <c r="F75539" s="1"/>
      <c r="G75539" s="1"/>
      <c r="H75539" s="1"/>
      <c r="I75539" s="1"/>
      <c r="J75539" s="1"/>
      <c r="K75539" s="1"/>
    </row>
    <row r="75540" spans="6:11" x14ac:dyDescent="0.25">
      <c r="F75540" s="1"/>
      <c r="G75540" s="1"/>
      <c r="H75540" s="1"/>
      <c r="I75540" s="1"/>
      <c r="J75540" s="1"/>
      <c r="K75540" s="1"/>
    </row>
    <row r="75541" spans="6:11" x14ac:dyDescent="0.25">
      <c r="F75541" s="1"/>
      <c r="G75541" s="1"/>
      <c r="H75541" s="1"/>
      <c r="I75541" s="1"/>
      <c r="J75541" s="1"/>
      <c r="K75541" s="1"/>
    </row>
    <row r="75542" spans="6:11" x14ac:dyDescent="0.25">
      <c r="F75542" s="1"/>
      <c r="G75542" s="1"/>
      <c r="H75542" s="1"/>
      <c r="I75542" s="1"/>
      <c r="J75542" s="1"/>
      <c r="K75542" s="1"/>
    </row>
    <row r="75543" spans="6:11" x14ac:dyDescent="0.25">
      <c r="F75543" s="1"/>
      <c r="G75543" s="1"/>
      <c r="H75543" s="1"/>
      <c r="I75543" s="1"/>
      <c r="J75543" s="1"/>
      <c r="K75543" s="1"/>
    </row>
    <row r="75544" spans="6:11" x14ac:dyDescent="0.25">
      <c r="F75544" s="1"/>
      <c r="G75544" s="1"/>
      <c r="H75544" s="1"/>
      <c r="I75544" s="1"/>
      <c r="J75544" s="1"/>
      <c r="K75544" s="1"/>
    </row>
    <row r="75545" spans="6:11" x14ac:dyDescent="0.25">
      <c r="F75545" s="1"/>
      <c r="G75545" s="1"/>
      <c r="H75545" s="1"/>
      <c r="I75545" s="1"/>
      <c r="J75545" s="1"/>
      <c r="K75545" s="1"/>
    </row>
    <row r="75546" spans="6:11" x14ac:dyDescent="0.25">
      <c r="F75546" s="1"/>
      <c r="G75546" s="1"/>
      <c r="H75546" s="1"/>
      <c r="I75546" s="1"/>
      <c r="J75546" s="1"/>
      <c r="K75546" s="1"/>
    </row>
    <row r="75547" spans="6:11" x14ac:dyDescent="0.25">
      <c r="F75547" s="1"/>
      <c r="G75547" s="1"/>
      <c r="H75547" s="1"/>
      <c r="I75547" s="1"/>
      <c r="J75547" s="1"/>
      <c r="K75547" s="1"/>
    </row>
    <row r="75548" spans="6:11" x14ac:dyDescent="0.25">
      <c r="F75548" s="1"/>
      <c r="G75548" s="1"/>
      <c r="H75548" s="1"/>
      <c r="I75548" s="1"/>
      <c r="J75548" s="1"/>
      <c r="K75548" s="1"/>
    </row>
    <row r="75549" spans="6:11" x14ac:dyDescent="0.25">
      <c r="F75549" s="1"/>
      <c r="G75549" s="1"/>
      <c r="H75549" s="1"/>
      <c r="I75549" s="1"/>
      <c r="J75549" s="1"/>
      <c r="K75549" s="1"/>
    </row>
    <row r="75550" spans="6:11" x14ac:dyDescent="0.25">
      <c r="F75550" s="1"/>
      <c r="G75550" s="1"/>
      <c r="H75550" s="1"/>
      <c r="I75550" s="1"/>
      <c r="J75550" s="1"/>
      <c r="K75550" s="1"/>
    </row>
    <row r="75551" spans="6:11" x14ac:dyDescent="0.25">
      <c r="F75551" s="1"/>
      <c r="G75551" s="1"/>
      <c r="H75551" s="1"/>
      <c r="I75551" s="1"/>
      <c r="J75551" s="1"/>
      <c r="K75551" s="1"/>
    </row>
    <row r="75552" spans="6:11" x14ac:dyDescent="0.25">
      <c r="F75552" s="1"/>
      <c r="G75552" s="1"/>
      <c r="H75552" s="1"/>
      <c r="I75552" s="1"/>
      <c r="J75552" s="1"/>
      <c r="K75552" s="1"/>
    </row>
    <row r="75553" spans="6:11" x14ac:dyDescent="0.25">
      <c r="F75553" s="1"/>
      <c r="G75553" s="1"/>
      <c r="H75553" s="1"/>
      <c r="I75553" s="1"/>
      <c r="J75553" s="1"/>
      <c r="K75553" s="1"/>
    </row>
    <row r="75554" spans="6:11" x14ac:dyDescent="0.25">
      <c r="F75554" s="1"/>
      <c r="G75554" s="1"/>
      <c r="H75554" s="1"/>
      <c r="I75554" s="1"/>
      <c r="J75554" s="1"/>
      <c r="K75554" s="1"/>
    </row>
    <row r="75555" spans="6:11" x14ac:dyDescent="0.25">
      <c r="F75555" s="1"/>
      <c r="G75555" s="1"/>
      <c r="H75555" s="1"/>
      <c r="I75555" s="1"/>
      <c r="J75555" s="1"/>
      <c r="K75555" s="1"/>
    </row>
    <row r="75556" spans="6:11" x14ac:dyDescent="0.25">
      <c r="F75556" s="1"/>
      <c r="G75556" s="1"/>
      <c r="H75556" s="1"/>
      <c r="I75556" s="1"/>
      <c r="J75556" s="1"/>
      <c r="K75556" s="1"/>
    </row>
    <row r="75557" spans="6:11" x14ac:dyDescent="0.25">
      <c r="F75557" s="1"/>
      <c r="G75557" s="1"/>
      <c r="H75557" s="1"/>
      <c r="I75557" s="1"/>
      <c r="J75557" s="1"/>
      <c r="K75557" s="1"/>
    </row>
    <row r="75558" spans="6:11" x14ac:dyDescent="0.25">
      <c r="F75558" s="1"/>
      <c r="G75558" s="1"/>
      <c r="H75558" s="1"/>
      <c r="I75558" s="1"/>
      <c r="J75558" s="1"/>
      <c r="K75558" s="1"/>
    </row>
    <row r="75559" spans="6:11" x14ac:dyDescent="0.25">
      <c r="F75559" s="1"/>
      <c r="G75559" s="1"/>
      <c r="H75559" s="1"/>
      <c r="I75559" s="1"/>
      <c r="J75559" s="1"/>
      <c r="K75559" s="1"/>
    </row>
    <row r="75560" spans="6:11" x14ac:dyDescent="0.25">
      <c r="F75560" s="1"/>
      <c r="G75560" s="1"/>
      <c r="H75560" s="1"/>
      <c r="I75560" s="1"/>
      <c r="J75560" s="1"/>
      <c r="K75560" s="1"/>
    </row>
    <row r="75561" spans="6:11" x14ac:dyDescent="0.25">
      <c r="F75561" s="1"/>
      <c r="G75561" s="1"/>
      <c r="H75561" s="1"/>
      <c r="I75561" s="1"/>
      <c r="J75561" s="1"/>
      <c r="K75561" s="1"/>
    </row>
    <row r="75562" spans="6:11" x14ac:dyDescent="0.25">
      <c r="F75562" s="1"/>
      <c r="G75562" s="1"/>
      <c r="H75562" s="1"/>
      <c r="I75562" s="1"/>
      <c r="J75562" s="1"/>
      <c r="K75562" s="1"/>
    </row>
    <row r="75563" spans="6:11" x14ac:dyDescent="0.25">
      <c r="F75563" s="1"/>
      <c r="G75563" s="1"/>
      <c r="H75563" s="1"/>
      <c r="I75563" s="1"/>
      <c r="J75563" s="1"/>
      <c r="K75563" s="1"/>
    </row>
    <row r="75564" spans="6:11" x14ac:dyDescent="0.25">
      <c r="F75564" s="1"/>
      <c r="G75564" s="1"/>
      <c r="H75564" s="1"/>
      <c r="I75564" s="1"/>
      <c r="J75564" s="1"/>
      <c r="K75564" s="1"/>
    </row>
    <row r="75565" spans="6:11" x14ac:dyDescent="0.25">
      <c r="F75565" s="1"/>
      <c r="G75565" s="1"/>
      <c r="H75565" s="1"/>
      <c r="I75565" s="1"/>
      <c r="J75565" s="1"/>
      <c r="K75565" s="1"/>
    </row>
    <row r="75566" spans="6:11" x14ac:dyDescent="0.25">
      <c r="F75566" s="1"/>
      <c r="G75566" s="1"/>
      <c r="H75566" s="1"/>
      <c r="I75566" s="1"/>
      <c r="J75566" s="1"/>
      <c r="K75566" s="1"/>
    </row>
    <row r="75567" spans="6:11" x14ac:dyDescent="0.25">
      <c r="F75567" s="1"/>
      <c r="G75567" s="1"/>
      <c r="H75567" s="1"/>
      <c r="I75567" s="1"/>
      <c r="J75567" s="1"/>
      <c r="K75567" s="1"/>
    </row>
    <row r="75568" spans="6:11" x14ac:dyDescent="0.25">
      <c r="F75568" s="1"/>
      <c r="G75568" s="1"/>
      <c r="H75568" s="1"/>
      <c r="I75568" s="1"/>
      <c r="J75568" s="1"/>
      <c r="K75568" s="1"/>
    </row>
    <row r="75569" spans="6:11" x14ac:dyDescent="0.25">
      <c r="F75569" s="1"/>
      <c r="G75569" s="1"/>
      <c r="H75569" s="1"/>
      <c r="I75569" s="1"/>
      <c r="J75569" s="1"/>
      <c r="K75569" s="1"/>
    </row>
    <row r="75570" spans="6:11" x14ac:dyDescent="0.25">
      <c r="F75570" s="1"/>
      <c r="G75570" s="1"/>
      <c r="H75570" s="1"/>
      <c r="I75570" s="1"/>
      <c r="J75570" s="1"/>
      <c r="K75570" s="1"/>
    </row>
    <row r="75571" spans="6:11" x14ac:dyDescent="0.25">
      <c r="F75571" s="1"/>
      <c r="G75571" s="1"/>
      <c r="H75571" s="1"/>
      <c r="I75571" s="1"/>
      <c r="J75571" s="1"/>
      <c r="K75571" s="1"/>
    </row>
    <row r="75572" spans="6:11" x14ac:dyDescent="0.25">
      <c r="F75572" s="1"/>
      <c r="G75572" s="1"/>
      <c r="H75572" s="1"/>
      <c r="I75572" s="1"/>
      <c r="J75572" s="1"/>
      <c r="K75572" s="1"/>
    </row>
    <row r="75573" spans="6:11" x14ac:dyDescent="0.25">
      <c r="F75573" s="1"/>
      <c r="G75573" s="1"/>
      <c r="H75573" s="1"/>
      <c r="I75573" s="1"/>
      <c r="J75573" s="1"/>
      <c r="K75573" s="1"/>
    </row>
    <row r="75574" spans="6:11" x14ac:dyDescent="0.25">
      <c r="F75574" s="1"/>
      <c r="G75574" s="1"/>
      <c r="H75574" s="1"/>
      <c r="I75574" s="1"/>
      <c r="J75574" s="1"/>
      <c r="K75574" s="1"/>
    </row>
    <row r="75575" spans="6:11" x14ac:dyDescent="0.25">
      <c r="F75575" s="1"/>
      <c r="G75575" s="1"/>
      <c r="H75575" s="1"/>
      <c r="I75575" s="1"/>
      <c r="J75575" s="1"/>
      <c r="K75575" s="1"/>
    </row>
    <row r="75576" spans="6:11" x14ac:dyDescent="0.25">
      <c r="F75576" s="1"/>
      <c r="G75576" s="1"/>
      <c r="H75576" s="1"/>
      <c r="I75576" s="1"/>
      <c r="J75576" s="1"/>
      <c r="K75576" s="1"/>
    </row>
    <row r="75577" spans="6:11" x14ac:dyDescent="0.25">
      <c r="F75577" s="1"/>
      <c r="G75577" s="1"/>
      <c r="H75577" s="1"/>
      <c r="I75577" s="1"/>
      <c r="J75577" s="1"/>
      <c r="K75577" s="1"/>
    </row>
    <row r="75578" spans="6:11" x14ac:dyDescent="0.25">
      <c r="F75578" s="1"/>
      <c r="G75578" s="1"/>
      <c r="H75578" s="1"/>
      <c r="I75578" s="1"/>
      <c r="J75578" s="1"/>
      <c r="K75578" s="1"/>
    </row>
    <row r="75579" spans="6:11" x14ac:dyDescent="0.25">
      <c r="F75579" s="1"/>
      <c r="G75579" s="1"/>
      <c r="H75579" s="1"/>
      <c r="I75579" s="1"/>
      <c r="J75579" s="1"/>
      <c r="K75579" s="1"/>
    </row>
    <row r="75580" spans="6:11" x14ac:dyDescent="0.25">
      <c r="F75580" s="1"/>
      <c r="G75580" s="1"/>
      <c r="H75580" s="1"/>
      <c r="I75580" s="1"/>
      <c r="J75580" s="1"/>
      <c r="K75580" s="1"/>
    </row>
    <row r="75581" spans="6:11" x14ac:dyDescent="0.25">
      <c r="F75581" s="1"/>
      <c r="G75581" s="1"/>
      <c r="H75581" s="1"/>
      <c r="I75581" s="1"/>
      <c r="J75581" s="1"/>
      <c r="K75581" s="1"/>
    </row>
    <row r="75582" spans="6:11" x14ac:dyDescent="0.25">
      <c r="F75582" s="1"/>
      <c r="G75582" s="1"/>
      <c r="H75582" s="1"/>
      <c r="I75582" s="1"/>
      <c r="J75582" s="1"/>
      <c r="K75582" s="1"/>
    </row>
    <row r="75583" spans="6:11" x14ac:dyDescent="0.25">
      <c r="F75583" s="1"/>
      <c r="G75583" s="1"/>
      <c r="H75583" s="1"/>
      <c r="I75583" s="1"/>
      <c r="J75583" s="1"/>
      <c r="K75583" s="1"/>
    </row>
    <row r="75584" spans="6:11" x14ac:dyDescent="0.25">
      <c r="F75584" s="1"/>
      <c r="G75584" s="1"/>
      <c r="H75584" s="1"/>
      <c r="I75584" s="1"/>
      <c r="J75584" s="1"/>
      <c r="K75584" s="1"/>
    </row>
    <row r="75585" spans="6:11" x14ac:dyDescent="0.25">
      <c r="F75585" s="1"/>
      <c r="G75585" s="1"/>
      <c r="H75585" s="1"/>
      <c r="I75585" s="1"/>
      <c r="J75585" s="1"/>
      <c r="K75585" s="1"/>
    </row>
    <row r="75586" spans="6:11" x14ac:dyDescent="0.25">
      <c r="F75586" s="1"/>
      <c r="G75586" s="1"/>
      <c r="H75586" s="1"/>
      <c r="I75586" s="1"/>
      <c r="J75586" s="1"/>
      <c r="K75586" s="1"/>
    </row>
    <row r="75587" spans="6:11" x14ac:dyDescent="0.25">
      <c r="F75587" s="1"/>
      <c r="G75587" s="1"/>
      <c r="H75587" s="1"/>
      <c r="I75587" s="1"/>
      <c r="J75587" s="1"/>
      <c r="K75587" s="1"/>
    </row>
    <row r="75588" spans="6:11" x14ac:dyDescent="0.25">
      <c r="F75588" s="1"/>
      <c r="G75588" s="1"/>
      <c r="H75588" s="1"/>
      <c r="I75588" s="1"/>
      <c r="J75588" s="1"/>
      <c r="K75588" s="1"/>
    </row>
    <row r="75589" spans="6:11" x14ac:dyDescent="0.25">
      <c r="F75589" s="1"/>
      <c r="G75589" s="1"/>
      <c r="H75589" s="1"/>
      <c r="I75589" s="1"/>
      <c r="J75589" s="1"/>
      <c r="K75589" s="1"/>
    </row>
    <row r="75590" spans="6:11" x14ac:dyDescent="0.25">
      <c r="F75590" s="1"/>
      <c r="G75590" s="1"/>
      <c r="H75590" s="1"/>
      <c r="I75590" s="1"/>
      <c r="J75590" s="1"/>
      <c r="K75590" s="1"/>
    </row>
    <row r="75591" spans="6:11" x14ac:dyDescent="0.25">
      <c r="F75591" s="1"/>
      <c r="G75591" s="1"/>
      <c r="H75591" s="1"/>
      <c r="I75591" s="1"/>
      <c r="J75591" s="1"/>
      <c r="K75591" s="1"/>
    </row>
    <row r="75592" spans="6:11" x14ac:dyDescent="0.25">
      <c r="F75592" s="1"/>
      <c r="G75592" s="1"/>
      <c r="H75592" s="1"/>
      <c r="I75592" s="1"/>
      <c r="J75592" s="1"/>
      <c r="K75592" s="1"/>
    </row>
    <row r="75593" spans="6:11" x14ac:dyDescent="0.25">
      <c r="F75593" s="1"/>
      <c r="G75593" s="1"/>
      <c r="H75593" s="1"/>
      <c r="I75593" s="1"/>
      <c r="J75593" s="1"/>
      <c r="K75593" s="1"/>
    </row>
    <row r="75594" spans="6:11" x14ac:dyDescent="0.25">
      <c r="F75594" s="1"/>
      <c r="G75594" s="1"/>
      <c r="H75594" s="1"/>
      <c r="I75594" s="1"/>
      <c r="J75594" s="1"/>
      <c r="K75594" s="1"/>
    </row>
    <row r="75595" spans="6:11" x14ac:dyDescent="0.25">
      <c r="F75595" s="1"/>
      <c r="G75595" s="1"/>
      <c r="H75595" s="1"/>
      <c r="I75595" s="1"/>
      <c r="J75595" s="1"/>
      <c r="K75595" s="1"/>
    </row>
    <row r="75596" spans="6:11" x14ac:dyDescent="0.25">
      <c r="F75596" s="1"/>
      <c r="G75596" s="1"/>
      <c r="H75596" s="1"/>
      <c r="I75596" s="1"/>
      <c r="J75596" s="1"/>
      <c r="K75596" s="1"/>
    </row>
    <row r="75597" spans="6:11" x14ac:dyDescent="0.25">
      <c r="F75597" s="1"/>
      <c r="G75597" s="1"/>
      <c r="H75597" s="1"/>
      <c r="I75597" s="1"/>
      <c r="J75597" s="1"/>
      <c r="K75597" s="1"/>
    </row>
    <row r="75598" spans="6:11" x14ac:dyDescent="0.25">
      <c r="F75598" s="1"/>
      <c r="G75598" s="1"/>
      <c r="H75598" s="1"/>
      <c r="I75598" s="1"/>
      <c r="J75598" s="1"/>
      <c r="K75598" s="1"/>
    </row>
    <row r="75599" spans="6:11" x14ac:dyDescent="0.25">
      <c r="F75599" s="1"/>
      <c r="G75599" s="1"/>
      <c r="H75599" s="1"/>
      <c r="I75599" s="1"/>
      <c r="J75599" s="1"/>
      <c r="K75599" s="1"/>
    </row>
    <row r="75600" spans="6:11" x14ac:dyDescent="0.25">
      <c r="F75600" s="1"/>
      <c r="G75600" s="1"/>
      <c r="H75600" s="1"/>
      <c r="I75600" s="1"/>
      <c r="J75600" s="1"/>
      <c r="K75600" s="1"/>
    </row>
    <row r="75601" spans="6:11" x14ac:dyDescent="0.25">
      <c r="F75601" s="1"/>
      <c r="G75601" s="1"/>
      <c r="H75601" s="1"/>
      <c r="I75601" s="1"/>
      <c r="J75601" s="1"/>
      <c r="K75601" s="1"/>
    </row>
    <row r="75602" spans="6:11" x14ac:dyDescent="0.25">
      <c r="F75602" s="1"/>
      <c r="G75602" s="1"/>
      <c r="H75602" s="1"/>
      <c r="I75602" s="1"/>
      <c r="J75602" s="1"/>
      <c r="K75602" s="1"/>
    </row>
    <row r="75603" spans="6:11" x14ac:dyDescent="0.25">
      <c r="F75603" s="1"/>
      <c r="G75603" s="1"/>
      <c r="H75603" s="1"/>
      <c r="I75603" s="1"/>
      <c r="J75603" s="1"/>
      <c r="K75603" s="1"/>
    </row>
    <row r="75604" spans="6:11" x14ac:dyDescent="0.25">
      <c r="F75604" s="1"/>
      <c r="G75604" s="1"/>
      <c r="H75604" s="1"/>
      <c r="I75604" s="1"/>
      <c r="J75604" s="1"/>
      <c r="K75604" s="1"/>
    </row>
    <row r="75605" spans="6:11" x14ac:dyDescent="0.25">
      <c r="F75605" s="1"/>
      <c r="G75605" s="1"/>
      <c r="H75605" s="1"/>
      <c r="I75605" s="1"/>
      <c r="J75605" s="1"/>
      <c r="K75605" s="1"/>
    </row>
    <row r="75606" spans="6:11" x14ac:dyDescent="0.25">
      <c r="F75606" s="1"/>
      <c r="G75606" s="1"/>
      <c r="H75606" s="1"/>
      <c r="I75606" s="1"/>
      <c r="J75606" s="1"/>
      <c r="K75606" s="1"/>
    </row>
    <row r="75607" spans="6:11" x14ac:dyDescent="0.25">
      <c r="F75607" s="1"/>
      <c r="G75607" s="1"/>
      <c r="H75607" s="1"/>
      <c r="I75607" s="1"/>
      <c r="J75607" s="1"/>
      <c r="K75607" s="1"/>
    </row>
    <row r="75608" spans="6:11" x14ac:dyDescent="0.25">
      <c r="F75608" s="1"/>
      <c r="G75608" s="1"/>
      <c r="H75608" s="1"/>
      <c r="I75608" s="1"/>
      <c r="J75608" s="1"/>
      <c r="K75608" s="1"/>
    </row>
    <row r="75609" spans="6:11" x14ac:dyDescent="0.25">
      <c r="F75609" s="1"/>
      <c r="G75609" s="1"/>
      <c r="H75609" s="1"/>
      <c r="I75609" s="1"/>
      <c r="J75609" s="1"/>
      <c r="K75609" s="1"/>
    </row>
    <row r="75610" spans="6:11" x14ac:dyDescent="0.25">
      <c r="F75610" s="1"/>
      <c r="G75610" s="1"/>
      <c r="H75610" s="1"/>
      <c r="I75610" s="1"/>
      <c r="J75610" s="1"/>
      <c r="K75610" s="1"/>
    </row>
    <row r="75611" spans="6:11" x14ac:dyDescent="0.25">
      <c r="F75611" s="1"/>
      <c r="G75611" s="1"/>
      <c r="H75611" s="1"/>
      <c r="I75611" s="1"/>
      <c r="J75611" s="1"/>
      <c r="K75611" s="1"/>
    </row>
    <row r="75612" spans="6:11" x14ac:dyDescent="0.25">
      <c r="F75612" s="1"/>
      <c r="G75612" s="1"/>
      <c r="H75612" s="1"/>
      <c r="I75612" s="1"/>
      <c r="J75612" s="1"/>
      <c r="K75612" s="1"/>
    </row>
    <row r="75613" spans="6:11" x14ac:dyDescent="0.25">
      <c r="F75613" s="1"/>
      <c r="G75613" s="1"/>
      <c r="H75613" s="1"/>
      <c r="I75613" s="1"/>
      <c r="J75613" s="1"/>
      <c r="K75613" s="1"/>
    </row>
    <row r="75614" spans="6:11" x14ac:dyDescent="0.25">
      <c r="F75614" s="1"/>
      <c r="G75614" s="1"/>
      <c r="H75614" s="1"/>
      <c r="I75614" s="1"/>
      <c r="J75614" s="1"/>
      <c r="K75614" s="1"/>
    </row>
    <row r="75615" spans="6:11" x14ac:dyDescent="0.25">
      <c r="F75615" s="1"/>
      <c r="G75615" s="1"/>
      <c r="H75615" s="1"/>
      <c r="I75615" s="1"/>
      <c r="J75615" s="1"/>
      <c r="K75615" s="1"/>
    </row>
    <row r="75616" spans="6:11" x14ac:dyDescent="0.25">
      <c r="F75616" s="1"/>
      <c r="G75616" s="1"/>
      <c r="H75616" s="1"/>
      <c r="I75616" s="1"/>
      <c r="J75616" s="1"/>
      <c r="K75616" s="1"/>
    </row>
    <row r="75617" spans="6:11" x14ac:dyDescent="0.25">
      <c r="F75617" s="1"/>
      <c r="G75617" s="1"/>
      <c r="H75617" s="1"/>
      <c r="I75617" s="1"/>
      <c r="J75617" s="1"/>
      <c r="K75617" s="1"/>
    </row>
    <row r="75618" spans="6:11" x14ac:dyDescent="0.25">
      <c r="F75618" s="1"/>
      <c r="G75618" s="1"/>
      <c r="H75618" s="1"/>
      <c r="I75618" s="1"/>
      <c r="J75618" s="1"/>
      <c r="K75618" s="1"/>
    </row>
    <row r="75619" spans="6:11" x14ac:dyDescent="0.25">
      <c r="F75619" s="1"/>
      <c r="G75619" s="1"/>
      <c r="H75619" s="1"/>
      <c r="I75619" s="1"/>
      <c r="J75619" s="1"/>
      <c r="K75619" s="1"/>
    </row>
    <row r="75620" spans="6:11" x14ac:dyDescent="0.25">
      <c r="F75620" s="1"/>
      <c r="G75620" s="1"/>
      <c r="H75620" s="1"/>
      <c r="I75620" s="1"/>
      <c r="J75620" s="1"/>
      <c r="K75620" s="1"/>
    </row>
    <row r="75621" spans="6:11" x14ac:dyDescent="0.25">
      <c r="F75621" s="1"/>
      <c r="G75621" s="1"/>
      <c r="H75621" s="1"/>
      <c r="I75621" s="1"/>
      <c r="J75621" s="1"/>
      <c r="K75621" s="1"/>
    </row>
    <row r="75622" spans="6:11" x14ac:dyDescent="0.25">
      <c r="F75622" s="1"/>
      <c r="G75622" s="1"/>
      <c r="H75622" s="1"/>
      <c r="I75622" s="1"/>
      <c r="J75622" s="1"/>
      <c r="K75622" s="1"/>
    </row>
    <row r="75623" spans="6:11" x14ac:dyDescent="0.25">
      <c r="F75623" s="1"/>
      <c r="G75623" s="1"/>
      <c r="H75623" s="1"/>
      <c r="I75623" s="1"/>
      <c r="J75623" s="1"/>
      <c r="K75623" s="1"/>
    </row>
    <row r="75624" spans="6:11" x14ac:dyDescent="0.25">
      <c r="F75624" s="1"/>
      <c r="G75624" s="1"/>
      <c r="H75624" s="1"/>
      <c r="I75624" s="1"/>
      <c r="J75624" s="1"/>
      <c r="K75624" s="1"/>
    </row>
    <row r="75625" spans="6:11" x14ac:dyDescent="0.25">
      <c r="F75625" s="1"/>
      <c r="G75625" s="1"/>
      <c r="H75625" s="1"/>
      <c r="I75625" s="1"/>
      <c r="J75625" s="1"/>
      <c r="K75625" s="1"/>
    </row>
    <row r="75626" spans="6:11" x14ac:dyDescent="0.25">
      <c r="F75626" s="1"/>
      <c r="G75626" s="1"/>
      <c r="H75626" s="1"/>
      <c r="I75626" s="1"/>
      <c r="J75626" s="1"/>
      <c r="K75626" s="1"/>
    </row>
    <row r="75627" spans="6:11" x14ac:dyDescent="0.25">
      <c r="F75627" s="1"/>
      <c r="G75627" s="1"/>
      <c r="H75627" s="1"/>
      <c r="I75627" s="1"/>
      <c r="J75627" s="1"/>
      <c r="K75627" s="1"/>
    </row>
    <row r="75628" spans="6:11" x14ac:dyDescent="0.25">
      <c r="F75628" s="1"/>
      <c r="G75628" s="1"/>
      <c r="H75628" s="1"/>
      <c r="I75628" s="1"/>
      <c r="J75628" s="1"/>
      <c r="K75628" s="1"/>
    </row>
    <row r="75629" spans="6:11" x14ac:dyDescent="0.25">
      <c r="F75629" s="1"/>
      <c r="G75629" s="1"/>
      <c r="H75629" s="1"/>
      <c r="I75629" s="1"/>
      <c r="J75629" s="1"/>
      <c r="K75629" s="1"/>
    </row>
    <row r="75630" spans="6:11" x14ac:dyDescent="0.25">
      <c r="F75630" s="1"/>
      <c r="G75630" s="1"/>
      <c r="H75630" s="1"/>
      <c r="I75630" s="1"/>
      <c r="J75630" s="1"/>
      <c r="K75630" s="1"/>
    </row>
    <row r="75631" spans="6:11" x14ac:dyDescent="0.25">
      <c r="F75631" s="1"/>
      <c r="G75631" s="1"/>
      <c r="H75631" s="1"/>
      <c r="I75631" s="1"/>
      <c r="J75631" s="1"/>
      <c r="K75631" s="1"/>
    </row>
    <row r="75632" spans="6:11" x14ac:dyDescent="0.25">
      <c r="F75632" s="1"/>
      <c r="G75632" s="1"/>
      <c r="H75632" s="1"/>
      <c r="I75632" s="1"/>
      <c r="J75632" s="1"/>
      <c r="K75632" s="1"/>
    </row>
    <row r="75633" spans="6:11" x14ac:dyDescent="0.25">
      <c r="F75633" s="1"/>
      <c r="G75633" s="1"/>
      <c r="H75633" s="1"/>
      <c r="I75633" s="1"/>
      <c r="J75633" s="1"/>
      <c r="K75633" s="1"/>
    </row>
    <row r="75634" spans="6:11" x14ac:dyDescent="0.25">
      <c r="F75634" s="1"/>
      <c r="G75634" s="1"/>
      <c r="H75634" s="1"/>
      <c r="I75634" s="1"/>
      <c r="J75634" s="1"/>
      <c r="K75634" s="1"/>
    </row>
    <row r="75635" spans="6:11" x14ac:dyDescent="0.25">
      <c r="F75635" s="1"/>
      <c r="G75635" s="1"/>
      <c r="H75635" s="1"/>
      <c r="I75635" s="1"/>
      <c r="J75635" s="1"/>
      <c r="K75635" s="1"/>
    </row>
    <row r="75636" spans="6:11" x14ac:dyDescent="0.25">
      <c r="F75636" s="1"/>
      <c r="G75636" s="1"/>
      <c r="H75636" s="1"/>
      <c r="I75636" s="1"/>
      <c r="J75636" s="1"/>
      <c r="K75636" s="1"/>
    </row>
    <row r="75637" spans="6:11" x14ac:dyDescent="0.25">
      <c r="F75637" s="1"/>
      <c r="G75637" s="1"/>
      <c r="H75637" s="1"/>
      <c r="I75637" s="1"/>
      <c r="J75637" s="1"/>
      <c r="K75637" s="1"/>
    </row>
    <row r="75638" spans="6:11" x14ac:dyDescent="0.25">
      <c r="F75638" s="1"/>
      <c r="G75638" s="1"/>
      <c r="H75638" s="1"/>
      <c r="I75638" s="1"/>
      <c r="J75638" s="1"/>
      <c r="K75638" s="1"/>
    </row>
    <row r="75639" spans="6:11" x14ac:dyDescent="0.25">
      <c r="F75639" s="1"/>
      <c r="G75639" s="1"/>
      <c r="H75639" s="1"/>
      <c r="I75639" s="1"/>
      <c r="J75639" s="1"/>
      <c r="K75639" s="1"/>
    </row>
    <row r="75640" spans="6:11" x14ac:dyDescent="0.25">
      <c r="F75640" s="1"/>
      <c r="G75640" s="1"/>
      <c r="H75640" s="1"/>
      <c r="I75640" s="1"/>
      <c r="J75640" s="1"/>
      <c r="K75640" s="1"/>
    </row>
    <row r="75641" spans="6:11" x14ac:dyDescent="0.25">
      <c r="F75641" s="1"/>
      <c r="G75641" s="1"/>
      <c r="H75641" s="1"/>
      <c r="I75641" s="1"/>
      <c r="J75641" s="1"/>
      <c r="K75641" s="1"/>
    </row>
    <row r="75642" spans="6:11" x14ac:dyDescent="0.25">
      <c r="F75642" s="1"/>
      <c r="G75642" s="1"/>
      <c r="H75642" s="1"/>
      <c r="I75642" s="1"/>
      <c r="J75642" s="1"/>
      <c r="K75642" s="1"/>
    </row>
    <row r="75643" spans="6:11" x14ac:dyDescent="0.25">
      <c r="F75643" s="1"/>
      <c r="G75643" s="1"/>
      <c r="H75643" s="1"/>
      <c r="I75643" s="1"/>
      <c r="J75643" s="1"/>
      <c r="K75643" s="1"/>
    </row>
    <row r="75644" spans="6:11" x14ac:dyDescent="0.25">
      <c r="F75644" s="1"/>
      <c r="G75644" s="1"/>
      <c r="H75644" s="1"/>
      <c r="I75644" s="1"/>
      <c r="J75644" s="1"/>
      <c r="K75644" s="1"/>
    </row>
    <row r="75645" spans="6:11" x14ac:dyDescent="0.25">
      <c r="F75645" s="1"/>
      <c r="G75645" s="1"/>
      <c r="H75645" s="1"/>
      <c r="I75645" s="1"/>
      <c r="J75645" s="1"/>
      <c r="K75645" s="1"/>
    </row>
    <row r="75646" spans="6:11" x14ac:dyDescent="0.25">
      <c r="F75646" s="1"/>
      <c r="G75646" s="1"/>
      <c r="H75646" s="1"/>
      <c r="I75646" s="1"/>
      <c r="J75646" s="1"/>
      <c r="K75646" s="1"/>
    </row>
    <row r="75647" spans="6:11" x14ac:dyDescent="0.25">
      <c r="F75647" s="1"/>
      <c r="G75647" s="1"/>
      <c r="H75647" s="1"/>
      <c r="I75647" s="1"/>
      <c r="J75647" s="1"/>
      <c r="K75647" s="1"/>
    </row>
    <row r="75648" spans="6:11" x14ac:dyDescent="0.25">
      <c r="F75648" s="1"/>
      <c r="G75648" s="1"/>
      <c r="H75648" s="1"/>
      <c r="I75648" s="1"/>
      <c r="J75648" s="1"/>
      <c r="K75648" s="1"/>
    </row>
    <row r="75649" spans="6:11" x14ac:dyDescent="0.25">
      <c r="F75649" s="1"/>
      <c r="G75649" s="1"/>
      <c r="H75649" s="1"/>
      <c r="I75649" s="1"/>
      <c r="J75649" s="1"/>
      <c r="K75649" s="1"/>
    </row>
    <row r="75650" spans="6:11" x14ac:dyDescent="0.25">
      <c r="F75650" s="1"/>
      <c r="G75650" s="1"/>
      <c r="H75650" s="1"/>
      <c r="I75650" s="1"/>
      <c r="J75650" s="1"/>
      <c r="K75650" s="1"/>
    </row>
    <row r="75651" spans="6:11" x14ac:dyDescent="0.25">
      <c r="F75651" s="1"/>
      <c r="G75651" s="1"/>
      <c r="H75651" s="1"/>
      <c r="I75651" s="1"/>
      <c r="J75651" s="1"/>
      <c r="K75651" s="1"/>
    </row>
    <row r="75652" spans="6:11" x14ac:dyDescent="0.25">
      <c r="F75652" s="1"/>
      <c r="G75652" s="1"/>
      <c r="H75652" s="1"/>
      <c r="I75652" s="1"/>
      <c r="J75652" s="1"/>
      <c r="K75652" s="1"/>
    </row>
    <row r="75653" spans="6:11" x14ac:dyDescent="0.25">
      <c r="F75653" s="1"/>
      <c r="G75653" s="1"/>
      <c r="H75653" s="1"/>
      <c r="I75653" s="1"/>
      <c r="J75653" s="1"/>
      <c r="K75653" s="1"/>
    </row>
    <row r="75654" spans="6:11" x14ac:dyDescent="0.25">
      <c r="F75654" s="1"/>
      <c r="G75654" s="1"/>
      <c r="H75654" s="1"/>
      <c r="I75654" s="1"/>
      <c r="J75654" s="1"/>
      <c r="K75654" s="1"/>
    </row>
    <row r="75655" spans="6:11" x14ac:dyDescent="0.25">
      <c r="F75655" s="1"/>
      <c r="G75655" s="1"/>
      <c r="H75655" s="1"/>
      <c r="I75655" s="1"/>
      <c r="J75655" s="1"/>
      <c r="K75655" s="1"/>
    </row>
    <row r="75656" spans="6:11" x14ac:dyDescent="0.25">
      <c r="F75656" s="1"/>
      <c r="G75656" s="1"/>
      <c r="H75656" s="1"/>
      <c r="I75656" s="1"/>
      <c r="J75656" s="1"/>
      <c r="K75656" s="1"/>
    </row>
    <row r="75657" spans="6:11" x14ac:dyDescent="0.25">
      <c r="F75657" s="1"/>
      <c r="G75657" s="1"/>
      <c r="H75657" s="1"/>
      <c r="I75657" s="1"/>
      <c r="J75657" s="1"/>
      <c r="K75657" s="1"/>
    </row>
    <row r="75658" spans="6:11" x14ac:dyDescent="0.25">
      <c r="F75658" s="1"/>
      <c r="G75658" s="1"/>
      <c r="H75658" s="1"/>
      <c r="I75658" s="1"/>
      <c r="J75658" s="1"/>
      <c r="K75658" s="1"/>
    </row>
    <row r="75659" spans="6:11" x14ac:dyDescent="0.25">
      <c r="F75659" s="1"/>
      <c r="G75659" s="1"/>
      <c r="H75659" s="1"/>
      <c r="I75659" s="1"/>
      <c r="J75659" s="1"/>
      <c r="K75659" s="1"/>
    </row>
    <row r="75660" spans="6:11" x14ac:dyDescent="0.25">
      <c r="F75660" s="1"/>
      <c r="G75660" s="1"/>
      <c r="H75660" s="1"/>
      <c r="I75660" s="1"/>
      <c r="J75660" s="1"/>
      <c r="K75660" s="1"/>
    </row>
    <row r="75661" spans="6:11" x14ac:dyDescent="0.25">
      <c r="F75661" s="1"/>
      <c r="G75661" s="1"/>
      <c r="H75661" s="1"/>
      <c r="I75661" s="1"/>
      <c r="J75661" s="1"/>
      <c r="K75661" s="1"/>
    </row>
    <row r="75662" spans="6:11" x14ac:dyDescent="0.25">
      <c r="F75662" s="1"/>
      <c r="G75662" s="1"/>
      <c r="H75662" s="1"/>
      <c r="I75662" s="1"/>
      <c r="J75662" s="1"/>
      <c r="K75662" s="1"/>
    </row>
    <row r="75663" spans="6:11" x14ac:dyDescent="0.25">
      <c r="F75663" s="1"/>
      <c r="G75663" s="1"/>
      <c r="H75663" s="1"/>
      <c r="I75663" s="1"/>
      <c r="J75663" s="1"/>
      <c r="K75663" s="1"/>
    </row>
    <row r="75664" spans="6:11" x14ac:dyDescent="0.25">
      <c r="F75664" s="1"/>
      <c r="G75664" s="1"/>
      <c r="H75664" s="1"/>
      <c r="I75664" s="1"/>
      <c r="J75664" s="1"/>
      <c r="K75664" s="1"/>
    </row>
    <row r="75665" spans="6:11" x14ac:dyDescent="0.25">
      <c r="F75665" s="1"/>
      <c r="G75665" s="1"/>
      <c r="H75665" s="1"/>
      <c r="I75665" s="1"/>
      <c r="J75665" s="1"/>
      <c r="K75665" s="1"/>
    </row>
    <row r="75666" spans="6:11" x14ac:dyDescent="0.25">
      <c r="F75666" s="1"/>
      <c r="G75666" s="1"/>
      <c r="H75666" s="1"/>
      <c r="I75666" s="1"/>
      <c r="J75666" s="1"/>
      <c r="K75666" s="1"/>
    </row>
    <row r="75667" spans="6:11" x14ac:dyDescent="0.25">
      <c r="F75667" s="1"/>
      <c r="G75667" s="1"/>
      <c r="H75667" s="1"/>
      <c r="I75667" s="1"/>
      <c r="J75667" s="1"/>
      <c r="K75667" s="1"/>
    </row>
    <row r="75668" spans="6:11" x14ac:dyDescent="0.25">
      <c r="F75668" s="1"/>
      <c r="G75668" s="1"/>
      <c r="H75668" s="1"/>
      <c r="I75668" s="1"/>
      <c r="J75668" s="1"/>
      <c r="K75668" s="1"/>
    </row>
    <row r="75669" spans="6:11" x14ac:dyDescent="0.25">
      <c r="F75669" s="1"/>
      <c r="G75669" s="1"/>
      <c r="H75669" s="1"/>
      <c r="I75669" s="1"/>
      <c r="J75669" s="1"/>
      <c r="K75669" s="1"/>
    </row>
    <row r="75670" spans="6:11" x14ac:dyDescent="0.25">
      <c r="F75670" s="1"/>
      <c r="G75670" s="1"/>
      <c r="H75670" s="1"/>
      <c r="I75670" s="1"/>
      <c r="J75670" s="1"/>
      <c r="K75670" s="1"/>
    </row>
    <row r="75671" spans="6:11" x14ac:dyDescent="0.25">
      <c r="F75671" s="1"/>
      <c r="G75671" s="1"/>
      <c r="H75671" s="1"/>
      <c r="I75671" s="1"/>
      <c r="J75671" s="1"/>
      <c r="K75671" s="1"/>
    </row>
    <row r="75672" spans="6:11" x14ac:dyDescent="0.25">
      <c r="F75672" s="1"/>
      <c r="G75672" s="1"/>
      <c r="H75672" s="1"/>
      <c r="I75672" s="1"/>
      <c r="J75672" s="1"/>
      <c r="K75672" s="1"/>
    </row>
    <row r="75673" spans="6:11" x14ac:dyDescent="0.25">
      <c r="F75673" s="1"/>
      <c r="G75673" s="1"/>
      <c r="H75673" s="1"/>
      <c r="I75673" s="1"/>
      <c r="J75673" s="1"/>
      <c r="K75673" s="1"/>
    </row>
    <row r="75674" spans="6:11" x14ac:dyDescent="0.25">
      <c r="F75674" s="1"/>
      <c r="G75674" s="1"/>
      <c r="H75674" s="1"/>
      <c r="I75674" s="1"/>
      <c r="J75674" s="1"/>
      <c r="K75674" s="1"/>
    </row>
    <row r="75675" spans="6:11" x14ac:dyDescent="0.25">
      <c r="F75675" s="1"/>
      <c r="G75675" s="1"/>
      <c r="H75675" s="1"/>
      <c r="I75675" s="1"/>
      <c r="J75675" s="1"/>
      <c r="K75675" s="1"/>
    </row>
    <row r="75676" spans="6:11" x14ac:dyDescent="0.25">
      <c r="F75676" s="1"/>
      <c r="G75676" s="1"/>
      <c r="H75676" s="1"/>
      <c r="I75676" s="1"/>
      <c r="J75676" s="1"/>
      <c r="K75676" s="1"/>
    </row>
    <row r="75677" spans="6:11" x14ac:dyDescent="0.25">
      <c r="F75677" s="1"/>
      <c r="G75677" s="1"/>
      <c r="H75677" s="1"/>
      <c r="I75677" s="1"/>
      <c r="J75677" s="1"/>
      <c r="K75677" s="1"/>
    </row>
    <row r="75678" spans="6:11" x14ac:dyDescent="0.25">
      <c r="F75678" s="1"/>
      <c r="G75678" s="1"/>
      <c r="H75678" s="1"/>
      <c r="I75678" s="1"/>
      <c r="J75678" s="1"/>
      <c r="K75678" s="1"/>
    </row>
    <row r="75679" spans="6:11" x14ac:dyDescent="0.25">
      <c r="F75679" s="1"/>
      <c r="G75679" s="1"/>
      <c r="H75679" s="1"/>
      <c r="I75679" s="1"/>
      <c r="J75679" s="1"/>
      <c r="K75679" s="1"/>
    </row>
    <row r="75680" spans="6:11" x14ac:dyDescent="0.25">
      <c r="F75680" s="1"/>
      <c r="G75680" s="1"/>
      <c r="H75680" s="1"/>
      <c r="I75680" s="1"/>
      <c r="J75680" s="1"/>
      <c r="K75680" s="1"/>
    </row>
    <row r="75681" spans="6:11" x14ac:dyDescent="0.25">
      <c r="F75681" s="1"/>
      <c r="G75681" s="1"/>
      <c r="H75681" s="1"/>
      <c r="I75681" s="1"/>
      <c r="J75681" s="1"/>
      <c r="K75681" s="1"/>
    </row>
    <row r="75682" spans="6:11" x14ac:dyDescent="0.25">
      <c r="F75682" s="1"/>
      <c r="G75682" s="1"/>
      <c r="H75682" s="1"/>
      <c r="I75682" s="1"/>
      <c r="J75682" s="1"/>
      <c r="K75682" s="1"/>
    </row>
    <row r="75683" spans="6:11" x14ac:dyDescent="0.25">
      <c r="F75683" s="1"/>
      <c r="G75683" s="1"/>
      <c r="H75683" s="1"/>
      <c r="I75683" s="1"/>
      <c r="J75683" s="1"/>
      <c r="K75683" s="1"/>
    </row>
    <row r="75684" spans="6:11" x14ac:dyDescent="0.25">
      <c r="F75684" s="1"/>
      <c r="G75684" s="1"/>
      <c r="H75684" s="1"/>
      <c r="I75684" s="1"/>
      <c r="J75684" s="1"/>
      <c r="K75684" s="1"/>
    </row>
    <row r="75685" spans="6:11" x14ac:dyDescent="0.25">
      <c r="F75685" s="1"/>
      <c r="G75685" s="1"/>
      <c r="H75685" s="1"/>
      <c r="I75685" s="1"/>
      <c r="J75685" s="1"/>
      <c r="K75685" s="1"/>
    </row>
    <row r="75686" spans="6:11" x14ac:dyDescent="0.25">
      <c r="F75686" s="1"/>
      <c r="G75686" s="1"/>
      <c r="H75686" s="1"/>
      <c r="I75686" s="1"/>
      <c r="J75686" s="1"/>
      <c r="K75686" s="1"/>
    </row>
    <row r="75687" spans="6:11" x14ac:dyDescent="0.25">
      <c r="F75687" s="1"/>
      <c r="G75687" s="1"/>
      <c r="H75687" s="1"/>
      <c r="I75687" s="1"/>
      <c r="J75687" s="1"/>
      <c r="K75687" s="1"/>
    </row>
    <row r="75688" spans="6:11" x14ac:dyDescent="0.25">
      <c r="F75688" s="1"/>
      <c r="G75688" s="1"/>
      <c r="H75688" s="1"/>
      <c r="I75688" s="1"/>
      <c r="J75688" s="1"/>
      <c r="K75688" s="1"/>
    </row>
    <row r="75689" spans="6:11" x14ac:dyDescent="0.25">
      <c r="F75689" s="1"/>
      <c r="G75689" s="1"/>
      <c r="H75689" s="1"/>
      <c r="I75689" s="1"/>
      <c r="J75689" s="1"/>
      <c r="K75689" s="1"/>
    </row>
    <row r="75690" spans="6:11" x14ac:dyDescent="0.25">
      <c r="F75690" s="1"/>
      <c r="G75690" s="1"/>
      <c r="H75690" s="1"/>
      <c r="I75690" s="1"/>
      <c r="J75690" s="1"/>
      <c r="K75690" s="1"/>
    </row>
    <row r="75691" spans="6:11" x14ac:dyDescent="0.25">
      <c r="F75691" s="1"/>
      <c r="G75691" s="1"/>
      <c r="H75691" s="1"/>
      <c r="I75691" s="1"/>
      <c r="J75691" s="1"/>
      <c r="K75691" s="1"/>
    </row>
    <row r="75692" spans="6:11" x14ac:dyDescent="0.25">
      <c r="F75692" s="1"/>
      <c r="G75692" s="1"/>
      <c r="H75692" s="1"/>
      <c r="I75692" s="1"/>
      <c r="J75692" s="1"/>
      <c r="K75692" s="1"/>
    </row>
    <row r="75693" spans="6:11" x14ac:dyDescent="0.25">
      <c r="F75693" s="1"/>
      <c r="G75693" s="1"/>
      <c r="H75693" s="1"/>
      <c r="I75693" s="1"/>
      <c r="J75693" s="1"/>
      <c r="K75693" s="1"/>
    </row>
    <row r="75694" spans="6:11" x14ac:dyDescent="0.25">
      <c r="F75694" s="1"/>
      <c r="G75694" s="1"/>
      <c r="H75694" s="1"/>
      <c r="I75694" s="1"/>
      <c r="J75694" s="1"/>
      <c r="K75694" s="1"/>
    </row>
    <row r="75695" spans="6:11" x14ac:dyDescent="0.25">
      <c r="F75695" s="1"/>
      <c r="G75695" s="1"/>
      <c r="H75695" s="1"/>
      <c r="I75695" s="1"/>
      <c r="J75695" s="1"/>
      <c r="K75695" s="1"/>
    </row>
    <row r="75696" spans="6:11" x14ac:dyDescent="0.25">
      <c r="F75696" s="1"/>
      <c r="G75696" s="1"/>
      <c r="H75696" s="1"/>
      <c r="I75696" s="1"/>
      <c r="J75696" s="1"/>
      <c r="K75696" s="1"/>
    </row>
    <row r="75697" spans="6:11" x14ac:dyDescent="0.25">
      <c r="F75697" s="1"/>
      <c r="G75697" s="1"/>
      <c r="H75697" s="1"/>
      <c r="I75697" s="1"/>
      <c r="J75697" s="1"/>
      <c r="K75697" s="1"/>
    </row>
    <row r="75698" spans="6:11" x14ac:dyDescent="0.25">
      <c r="F75698" s="1"/>
      <c r="G75698" s="1"/>
      <c r="H75698" s="1"/>
      <c r="I75698" s="1"/>
      <c r="J75698" s="1"/>
      <c r="K75698" s="1"/>
    </row>
    <row r="75699" spans="6:11" x14ac:dyDescent="0.25">
      <c r="F75699" s="1"/>
      <c r="G75699" s="1"/>
      <c r="H75699" s="1"/>
      <c r="I75699" s="1"/>
      <c r="J75699" s="1"/>
      <c r="K75699" s="1"/>
    </row>
    <row r="75700" spans="6:11" x14ac:dyDescent="0.25">
      <c r="F75700" s="1"/>
      <c r="G75700" s="1"/>
      <c r="H75700" s="1"/>
      <c r="I75700" s="1"/>
      <c r="J75700" s="1"/>
      <c r="K75700" s="1"/>
    </row>
    <row r="75701" spans="6:11" x14ac:dyDescent="0.25">
      <c r="F75701" s="1"/>
      <c r="G75701" s="1"/>
      <c r="H75701" s="1"/>
      <c r="I75701" s="1"/>
      <c r="J75701" s="1"/>
      <c r="K75701" s="1"/>
    </row>
    <row r="75702" spans="6:11" x14ac:dyDescent="0.25">
      <c r="F75702" s="1"/>
      <c r="G75702" s="1"/>
      <c r="H75702" s="1"/>
      <c r="I75702" s="1"/>
      <c r="J75702" s="1"/>
      <c r="K75702" s="1"/>
    </row>
    <row r="75703" spans="6:11" x14ac:dyDescent="0.25">
      <c r="F75703" s="1"/>
      <c r="G75703" s="1"/>
      <c r="H75703" s="1"/>
      <c r="I75703" s="1"/>
      <c r="J75703" s="1"/>
      <c r="K75703" s="1"/>
    </row>
    <row r="75704" spans="6:11" x14ac:dyDescent="0.25">
      <c r="F75704" s="1"/>
      <c r="G75704" s="1"/>
      <c r="H75704" s="1"/>
      <c r="I75704" s="1"/>
      <c r="J75704" s="1"/>
      <c r="K75704" s="1"/>
    </row>
    <row r="75705" spans="6:11" x14ac:dyDescent="0.25">
      <c r="F75705" s="1"/>
      <c r="G75705" s="1"/>
      <c r="H75705" s="1"/>
      <c r="I75705" s="1"/>
      <c r="J75705" s="1"/>
      <c r="K75705" s="1"/>
    </row>
    <row r="75706" spans="6:11" x14ac:dyDescent="0.25">
      <c r="F75706" s="1"/>
      <c r="G75706" s="1"/>
      <c r="H75706" s="1"/>
      <c r="I75706" s="1"/>
      <c r="J75706" s="1"/>
      <c r="K75706" s="1"/>
    </row>
    <row r="75707" spans="6:11" x14ac:dyDescent="0.25">
      <c r="F75707" s="1"/>
      <c r="G75707" s="1"/>
      <c r="H75707" s="1"/>
      <c r="I75707" s="1"/>
      <c r="J75707" s="1"/>
      <c r="K75707" s="1"/>
    </row>
    <row r="75708" spans="6:11" x14ac:dyDescent="0.25">
      <c r="F75708" s="1"/>
      <c r="G75708" s="1"/>
      <c r="H75708" s="1"/>
      <c r="I75708" s="1"/>
      <c r="J75708" s="1"/>
      <c r="K75708" s="1"/>
    </row>
    <row r="75709" spans="6:11" x14ac:dyDescent="0.25">
      <c r="F75709" s="1"/>
      <c r="G75709" s="1"/>
      <c r="H75709" s="1"/>
      <c r="I75709" s="1"/>
      <c r="J75709" s="1"/>
      <c r="K75709" s="1"/>
    </row>
    <row r="75710" spans="6:11" x14ac:dyDescent="0.25">
      <c r="F75710" s="1"/>
      <c r="G75710" s="1"/>
      <c r="H75710" s="1"/>
      <c r="I75710" s="1"/>
      <c r="J75710" s="1"/>
      <c r="K75710" s="1"/>
    </row>
    <row r="75711" spans="6:11" x14ac:dyDescent="0.25">
      <c r="F75711" s="1"/>
      <c r="G75711" s="1"/>
      <c r="H75711" s="1"/>
      <c r="I75711" s="1"/>
      <c r="J75711" s="1"/>
      <c r="K75711" s="1"/>
    </row>
    <row r="75712" spans="6:11" x14ac:dyDescent="0.25">
      <c r="F75712" s="1"/>
      <c r="G75712" s="1"/>
      <c r="H75712" s="1"/>
      <c r="I75712" s="1"/>
      <c r="J75712" s="1"/>
      <c r="K75712" s="1"/>
    </row>
    <row r="75713" spans="6:11" x14ac:dyDescent="0.25">
      <c r="F75713" s="1"/>
      <c r="G75713" s="1"/>
      <c r="H75713" s="1"/>
      <c r="I75713" s="1"/>
      <c r="J75713" s="1"/>
      <c r="K75713" s="1"/>
    </row>
    <row r="75714" spans="6:11" x14ac:dyDescent="0.25">
      <c r="F75714" s="1"/>
      <c r="G75714" s="1"/>
      <c r="H75714" s="1"/>
      <c r="I75714" s="1"/>
      <c r="J75714" s="1"/>
      <c r="K75714" s="1"/>
    </row>
    <row r="75715" spans="6:11" x14ac:dyDescent="0.25">
      <c r="F75715" s="1"/>
      <c r="G75715" s="1"/>
      <c r="H75715" s="1"/>
      <c r="I75715" s="1"/>
      <c r="J75715" s="1"/>
      <c r="K75715" s="1"/>
    </row>
    <row r="75716" spans="6:11" x14ac:dyDescent="0.25">
      <c r="F75716" s="1"/>
      <c r="G75716" s="1"/>
      <c r="H75716" s="1"/>
      <c r="I75716" s="1"/>
      <c r="J75716" s="1"/>
      <c r="K75716" s="1"/>
    </row>
    <row r="75717" spans="6:11" x14ac:dyDescent="0.25">
      <c r="F75717" s="1"/>
      <c r="G75717" s="1"/>
      <c r="H75717" s="1"/>
      <c r="I75717" s="1"/>
      <c r="J75717" s="1"/>
      <c r="K75717" s="1"/>
    </row>
    <row r="75718" spans="6:11" x14ac:dyDescent="0.25">
      <c r="F75718" s="1"/>
      <c r="G75718" s="1"/>
      <c r="H75718" s="1"/>
      <c r="I75718" s="1"/>
      <c r="J75718" s="1"/>
      <c r="K75718" s="1"/>
    </row>
    <row r="75719" spans="6:11" x14ac:dyDescent="0.25">
      <c r="F75719" s="1"/>
      <c r="G75719" s="1"/>
      <c r="H75719" s="1"/>
      <c r="I75719" s="1"/>
      <c r="J75719" s="1"/>
      <c r="K75719" s="1"/>
    </row>
    <row r="75720" spans="6:11" x14ac:dyDescent="0.25">
      <c r="F75720" s="1"/>
      <c r="G75720" s="1"/>
      <c r="H75720" s="1"/>
      <c r="I75720" s="1"/>
      <c r="J75720" s="1"/>
      <c r="K75720" s="1"/>
    </row>
    <row r="75721" spans="6:11" x14ac:dyDescent="0.25">
      <c r="F75721" s="1"/>
      <c r="G75721" s="1"/>
      <c r="H75721" s="1"/>
      <c r="I75721" s="1"/>
      <c r="J75721" s="1"/>
      <c r="K75721" s="1"/>
    </row>
    <row r="75722" spans="6:11" x14ac:dyDescent="0.25">
      <c r="F75722" s="1"/>
      <c r="G75722" s="1"/>
      <c r="H75722" s="1"/>
      <c r="I75722" s="1"/>
      <c r="J75722" s="1"/>
      <c r="K75722" s="1"/>
    </row>
    <row r="75723" spans="6:11" x14ac:dyDescent="0.25">
      <c r="F75723" s="1"/>
      <c r="G75723" s="1"/>
      <c r="H75723" s="1"/>
      <c r="I75723" s="1"/>
      <c r="J75723" s="1"/>
      <c r="K75723" s="1"/>
    </row>
    <row r="75724" spans="6:11" x14ac:dyDescent="0.25">
      <c r="F75724" s="1"/>
      <c r="G75724" s="1"/>
      <c r="H75724" s="1"/>
      <c r="I75724" s="1"/>
      <c r="J75724" s="1"/>
      <c r="K75724" s="1"/>
    </row>
    <row r="75725" spans="6:11" x14ac:dyDescent="0.25">
      <c r="F75725" s="1"/>
      <c r="G75725" s="1"/>
      <c r="H75725" s="1"/>
      <c r="I75725" s="1"/>
      <c r="J75725" s="1"/>
      <c r="K75725" s="1"/>
    </row>
    <row r="75726" spans="6:11" x14ac:dyDescent="0.25">
      <c r="F75726" s="1"/>
      <c r="G75726" s="1"/>
      <c r="H75726" s="1"/>
      <c r="I75726" s="1"/>
      <c r="J75726" s="1"/>
      <c r="K75726" s="1"/>
    </row>
    <row r="75727" spans="6:11" x14ac:dyDescent="0.25">
      <c r="F75727" s="1"/>
      <c r="G75727" s="1"/>
      <c r="H75727" s="1"/>
      <c r="I75727" s="1"/>
      <c r="J75727" s="1"/>
      <c r="K75727" s="1"/>
    </row>
    <row r="75728" spans="6:11" x14ac:dyDescent="0.25">
      <c r="F75728" s="1"/>
      <c r="G75728" s="1"/>
      <c r="H75728" s="1"/>
      <c r="I75728" s="1"/>
      <c r="J75728" s="1"/>
      <c r="K75728" s="1"/>
    </row>
    <row r="75729" spans="6:11" x14ac:dyDescent="0.25">
      <c r="F75729" s="1"/>
      <c r="G75729" s="1"/>
      <c r="H75729" s="1"/>
      <c r="I75729" s="1"/>
      <c r="J75729" s="1"/>
      <c r="K75729" s="1"/>
    </row>
    <row r="75730" spans="6:11" x14ac:dyDescent="0.25">
      <c r="F75730" s="1"/>
      <c r="G75730" s="1"/>
      <c r="H75730" s="1"/>
      <c r="I75730" s="1"/>
      <c r="J75730" s="1"/>
      <c r="K75730" s="1"/>
    </row>
    <row r="75731" spans="6:11" x14ac:dyDescent="0.25">
      <c r="F75731" s="1"/>
      <c r="G75731" s="1"/>
      <c r="H75731" s="1"/>
      <c r="I75731" s="1"/>
      <c r="J75731" s="1"/>
      <c r="K75731" s="1"/>
    </row>
    <row r="75732" spans="6:11" x14ac:dyDescent="0.25">
      <c r="F75732" s="1"/>
      <c r="G75732" s="1"/>
      <c r="H75732" s="1"/>
      <c r="I75732" s="1"/>
      <c r="J75732" s="1"/>
      <c r="K75732" s="1"/>
    </row>
    <row r="75733" spans="6:11" x14ac:dyDescent="0.25">
      <c r="F75733" s="1"/>
      <c r="G75733" s="1"/>
      <c r="H75733" s="1"/>
      <c r="I75733" s="1"/>
      <c r="J75733" s="1"/>
      <c r="K75733" s="1"/>
    </row>
    <row r="75734" spans="6:11" x14ac:dyDescent="0.25">
      <c r="F75734" s="1"/>
      <c r="G75734" s="1"/>
      <c r="H75734" s="1"/>
      <c r="I75734" s="1"/>
      <c r="J75734" s="1"/>
      <c r="K75734" s="1"/>
    </row>
    <row r="75735" spans="6:11" x14ac:dyDescent="0.25">
      <c r="F75735" s="1"/>
      <c r="G75735" s="1"/>
      <c r="H75735" s="1"/>
      <c r="I75735" s="1"/>
      <c r="J75735" s="1"/>
      <c r="K75735" s="1"/>
    </row>
    <row r="75736" spans="6:11" x14ac:dyDescent="0.25">
      <c r="F75736" s="1"/>
      <c r="G75736" s="1"/>
      <c r="H75736" s="1"/>
      <c r="I75736" s="1"/>
      <c r="J75736" s="1"/>
      <c r="K75736" s="1"/>
    </row>
    <row r="75737" spans="6:11" x14ac:dyDescent="0.25">
      <c r="F75737" s="1"/>
      <c r="G75737" s="1"/>
      <c r="H75737" s="1"/>
      <c r="I75737" s="1"/>
      <c r="J75737" s="1"/>
      <c r="K75737" s="1"/>
    </row>
    <row r="75738" spans="6:11" x14ac:dyDescent="0.25">
      <c r="F75738" s="1"/>
      <c r="G75738" s="1"/>
      <c r="H75738" s="1"/>
      <c r="I75738" s="1"/>
      <c r="J75738" s="1"/>
      <c r="K75738" s="1"/>
    </row>
    <row r="75739" spans="6:11" x14ac:dyDescent="0.25">
      <c r="F75739" s="1"/>
      <c r="G75739" s="1"/>
      <c r="H75739" s="1"/>
      <c r="I75739" s="1"/>
      <c r="J75739" s="1"/>
      <c r="K75739" s="1"/>
    </row>
    <row r="75740" spans="6:11" x14ac:dyDescent="0.25">
      <c r="F75740" s="1"/>
      <c r="G75740" s="1"/>
      <c r="H75740" s="1"/>
      <c r="I75740" s="1"/>
      <c r="J75740" s="1"/>
      <c r="K75740" s="1"/>
    </row>
    <row r="75741" spans="6:11" x14ac:dyDescent="0.25">
      <c r="F75741" s="1"/>
      <c r="G75741" s="1"/>
      <c r="H75741" s="1"/>
      <c r="I75741" s="1"/>
      <c r="J75741" s="1"/>
      <c r="K75741" s="1"/>
    </row>
    <row r="75742" spans="6:11" x14ac:dyDescent="0.25">
      <c r="F75742" s="1"/>
      <c r="G75742" s="1"/>
      <c r="H75742" s="1"/>
      <c r="I75742" s="1"/>
      <c r="J75742" s="1"/>
      <c r="K75742" s="1"/>
    </row>
    <row r="75743" spans="6:11" x14ac:dyDescent="0.25">
      <c r="F75743" s="1"/>
      <c r="G75743" s="1"/>
      <c r="H75743" s="1"/>
      <c r="I75743" s="1"/>
      <c r="J75743" s="1"/>
      <c r="K75743" s="1"/>
    </row>
    <row r="75744" spans="6:11" x14ac:dyDescent="0.25">
      <c r="F75744" s="1"/>
      <c r="G75744" s="1"/>
      <c r="H75744" s="1"/>
      <c r="I75744" s="1"/>
      <c r="J75744" s="1"/>
      <c r="K75744" s="1"/>
    </row>
    <row r="75745" spans="6:11" x14ac:dyDescent="0.25">
      <c r="F75745" s="1"/>
      <c r="G75745" s="1"/>
      <c r="H75745" s="1"/>
      <c r="I75745" s="1"/>
      <c r="J75745" s="1"/>
      <c r="K75745" s="1"/>
    </row>
    <row r="75746" spans="6:11" x14ac:dyDescent="0.25">
      <c r="F75746" s="1"/>
      <c r="G75746" s="1"/>
      <c r="H75746" s="1"/>
      <c r="I75746" s="1"/>
      <c r="J75746" s="1"/>
      <c r="K75746" s="1"/>
    </row>
    <row r="75747" spans="6:11" x14ac:dyDescent="0.25">
      <c r="F75747" s="1"/>
      <c r="G75747" s="1"/>
      <c r="H75747" s="1"/>
      <c r="I75747" s="1"/>
      <c r="J75747" s="1"/>
      <c r="K75747" s="1"/>
    </row>
    <row r="75748" spans="6:11" x14ac:dyDescent="0.25">
      <c r="F75748" s="1"/>
      <c r="G75748" s="1"/>
      <c r="H75748" s="1"/>
      <c r="I75748" s="1"/>
      <c r="J75748" s="1"/>
      <c r="K75748" s="1"/>
    </row>
    <row r="75749" spans="6:11" x14ac:dyDescent="0.25">
      <c r="F75749" s="1"/>
      <c r="G75749" s="1"/>
      <c r="H75749" s="1"/>
      <c r="I75749" s="1"/>
      <c r="J75749" s="1"/>
      <c r="K75749" s="1"/>
    </row>
    <row r="75750" spans="6:11" x14ac:dyDescent="0.25">
      <c r="F75750" s="1"/>
      <c r="G75750" s="1"/>
      <c r="H75750" s="1"/>
      <c r="I75750" s="1"/>
      <c r="J75750" s="1"/>
      <c r="K75750" s="1"/>
    </row>
    <row r="75751" spans="6:11" x14ac:dyDescent="0.25">
      <c r="F75751" s="1"/>
      <c r="G75751" s="1"/>
      <c r="H75751" s="1"/>
      <c r="I75751" s="1"/>
      <c r="J75751" s="1"/>
      <c r="K75751" s="1"/>
    </row>
    <row r="75752" spans="6:11" x14ac:dyDescent="0.25">
      <c r="F75752" s="1"/>
      <c r="G75752" s="1"/>
      <c r="H75752" s="1"/>
      <c r="I75752" s="1"/>
      <c r="J75752" s="1"/>
      <c r="K75752" s="1"/>
    </row>
    <row r="75753" spans="6:11" x14ac:dyDescent="0.25">
      <c r="F75753" s="1"/>
      <c r="G75753" s="1"/>
      <c r="H75753" s="1"/>
      <c r="I75753" s="1"/>
      <c r="J75753" s="1"/>
      <c r="K75753" s="1"/>
    </row>
    <row r="75754" spans="6:11" x14ac:dyDescent="0.25">
      <c r="F75754" s="1"/>
      <c r="G75754" s="1"/>
      <c r="H75754" s="1"/>
      <c r="I75754" s="1"/>
      <c r="J75754" s="1"/>
      <c r="K75754" s="1"/>
    </row>
    <row r="75755" spans="6:11" x14ac:dyDescent="0.25">
      <c r="F75755" s="1"/>
      <c r="G75755" s="1"/>
      <c r="H75755" s="1"/>
      <c r="I75755" s="1"/>
      <c r="J75755" s="1"/>
      <c r="K75755" s="1"/>
    </row>
    <row r="75756" spans="6:11" x14ac:dyDescent="0.25">
      <c r="F75756" s="1"/>
      <c r="G75756" s="1"/>
      <c r="H75756" s="1"/>
      <c r="I75756" s="1"/>
      <c r="J75756" s="1"/>
      <c r="K75756" s="1"/>
    </row>
    <row r="75757" spans="6:11" x14ac:dyDescent="0.25">
      <c r="F75757" s="1"/>
      <c r="G75757" s="1"/>
      <c r="H75757" s="1"/>
      <c r="I75757" s="1"/>
      <c r="J75757" s="1"/>
      <c r="K75757" s="1"/>
    </row>
    <row r="75758" spans="6:11" x14ac:dyDescent="0.25">
      <c r="F75758" s="1"/>
      <c r="G75758" s="1"/>
      <c r="H75758" s="1"/>
      <c r="I75758" s="1"/>
      <c r="J75758" s="1"/>
      <c r="K75758" s="1"/>
    </row>
    <row r="75759" spans="6:11" x14ac:dyDescent="0.25">
      <c r="F75759" s="1"/>
      <c r="G75759" s="1"/>
      <c r="H75759" s="1"/>
      <c r="I75759" s="1"/>
      <c r="J75759" s="1"/>
      <c r="K75759" s="1"/>
    </row>
    <row r="75760" spans="6:11" x14ac:dyDescent="0.25">
      <c r="F75760" s="1"/>
      <c r="G75760" s="1"/>
      <c r="H75760" s="1"/>
      <c r="I75760" s="1"/>
      <c r="J75760" s="1"/>
      <c r="K75760" s="1"/>
    </row>
    <row r="75761" spans="6:11" x14ac:dyDescent="0.25">
      <c r="F75761" s="1"/>
      <c r="G75761" s="1"/>
      <c r="H75761" s="1"/>
      <c r="I75761" s="1"/>
      <c r="J75761" s="1"/>
      <c r="K75761" s="1"/>
    </row>
    <row r="75762" spans="6:11" x14ac:dyDescent="0.25">
      <c r="F75762" s="1"/>
      <c r="G75762" s="1"/>
      <c r="H75762" s="1"/>
      <c r="I75762" s="1"/>
      <c r="J75762" s="1"/>
      <c r="K75762" s="1"/>
    </row>
    <row r="75763" spans="6:11" x14ac:dyDescent="0.25">
      <c r="F75763" s="1"/>
      <c r="G75763" s="1"/>
      <c r="H75763" s="1"/>
      <c r="I75763" s="1"/>
      <c r="J75763" s="1"/>
      <c r="K75763" s="1"/>
    </row>
    <row r="75764" spans="6:11" x14ac:dyDescent="0.25">
      <c r="F75764" s="1"/>
      <c r="G75764" s="1"/>
      <c r="H75764" s="1"/>
      <c r="I75764" s="1"/>
      <c r="J75764" s="1"/>
      <c r="K75764" s="1"/>
    </row>
    <row r="75765" spans="6:11" x14ac:dyDescent="0.25">
      <c r="F75765" s="1"/>
      <c r="G75765" s="1"/>
      <c r="H75765" s="1"/>
      <c r="I75765" s="1"/>
      <c r="J75765" s="1"/>
      <c r="K75765" s="1"/>
    </row>
    <row r="75766" spans="6:11" x14ac:dyDescent="0.25">
      <c r="F75766" s="1"/>
      <c r="G75766" s="1"/>
      <c r="H75766" s="1"/>
      <c r="I75766" s="1"/>
      <c r="J75766" s="1"/>
      <c r="K75766" s="1"/>
    </row>
    <row r="75767" spans="6:11" x14ac:dyDescent="0.25">
      <c r="F75767" s="1"/>
      <c r="G75767" s="1"/>
      <c r="H75767" s="1"/>
      <c r="I75767" s="1"/>
      <c r="J75767" s="1"/>
      <c r="K75767" s="1"/>
    </row>
    <row r="75768" spans="6:11" x14ac:dyDescent="0.25">
      <c r="F75768" s="1"/>
      <c r="G75768" s="1"/>
      <c r="H75768" s="1"/>
      <c r="I75768" s="1"/>
      <c r="J75768" s="1"/>
      <c r="K75768" s="1"/>
    </row>
    <row r="75769" spans="6:11" x14ac:dyDescent="0.25">
      <c r="F75769" s="1"/>
      <c r="G75769" s="1"/>
      <c r="H75769" s="1"/>
      <c r="I75769" s="1"/>
      <c r="J75769" s="1"/>
      <c r="K75769" s="1"/>
    </row>
    <row r="75770" spans="6:11" x14ac:dyDescent="0.25">
      <c r="F75770" s="1"/>
      <c r="G75770" s="1"/>
      <c r="H75770" s="1"/>
      <c r="I75770" s="1"/>
      <c r="J75770" s="1"/>
      <c r="K75770" s="1"/>
    </row>
    <row r="75771" spans="6:11" x14ac:dyDescent="0.25">
      <c r="F75771" s="1"/>
      <c r="G75771" s="1"/>
      <c r="H75771" s="1"/>
      <c r="I75771" s="1"/>
      <c r="J75771" s="1"/>
      <c r="K75771" s="1"/>
    </row>
    <row r="75772" spans="6:11" x14ac:dyDescent="0.25">
      <c r="F75772" s="1"/>
      <c r="G75772" s="1"/>
      <c r="H75772" s="1"/>
      <c r="I75772" s="1"/>
      <c r="J75772" s="1"/>
      <c r="K75772" s="1"/>
    </row>
    <row r="75773" spans="6:11" x14ac:dyDescent="0.25">
      <c r="F75773" s="1"/>
      <c r="G75773" s="1"/>
      <c r="H75773" s="1"/>
      <c r="I75773" s="1"/>
      <c r="J75773" s="1"/>
      <c r="K75773" s="1"/>
    </row>
    <row r="75774" spans="6:11" x14ac:dyDescent="0.25">
      <c r="F75774" s="1"/>
      <c r="G75774" s="1"/>
      <c r="H75774" s="1"/>
      <c r="I75774" s="1"/>
      <c r="J75774" s="1"/>
      <c r="K75774" s="1"/>
    </row>
    <row r="75775" spans="6:11" x14ac:dyDescent="0.25">
      <c r="F75775" s="1"/>
      <c r="G75775" s="1"/>
      <c r="H75775" s="1"/>
      <c r="I75775" s="1"/>
      <c r="J75775" s="1"/>
      <c r="K75775" s="1"/>
    </row>
    <row r="75776" spans="6:11" x14ac:dyDescent="0.25">
      <c r="F75776" s="1"/>
      <c r="G75776" s="1"/>
      <c r="H75776" s="1"/>
      <c r="I75776" s="1"/>
      <c r="J75776" s="1"/>
      <c r="K75776" s="1"/>
    </row>
    <row r="75777" spans="6:11" x14ac:dyDescent="0.25">
      <c r="F75777" s="1"/>
      <c r="G75777" s="1"/>
      <c r="H75777" s="1"/>
      <c r="I75777" s="1"/>
      <c r="J75777" s="1"/>
      <c r="K75777" s="1"/>
    </row>
    <row r="75778" spans="6:11" x14ac:dyDescent="0.25">
      <c r="F75778" s="1"/>
      <c r="G75778" s="1"/>
      <c r="H75778" s="1"/>
      <c r="I75778" s="1"/>
      <c r="J75778" s="1"/>
      <c r="K75778" s="1"/>
    </row>
    <row r="75779" spans="6:11" x14ac:dyDescent="0.25">
      <c r="F75779" s="1"/>
      <c r="G75779" s="1"/>
      <c r="H75779" s="1"/>
      <c r="I75779" s="1"/>
      <c r="J75779" s="1"/>
      <c r="K75779" s="1"/>
    </row>
    <row r="75780" spans="6:11" x14ac:dyDescent="0.25">
      <c r="F75780" s="1"/>
      <c r="G75780" s="1"/>
      <c r="H75780" s="1"/>
      <c r="I75780" s="1"/>
      <c r="J75780" s="1"/>
      <c r="K75780" s="1"/>
    </row>
    <row r="75781" spans="6:11" x14ac:dyDescent="0.25">
      <c r="F75781" s="1"/>
      <c r="G75781" s="1"/>
      <c r="H75781" s="1"/>
      <c r="I75781" s="1"/>
      <c r="J75781" s="1"/>
      <c r="K75781" s="1"/>
    </row>
    <row r="75782" spans="6:11" x14ac:dyDescent="0.25">
      <c r="F75782" s="1"/>
      <c r="G75782" s="1"/>
      <c r="H75782" s="1"/>
      <c r="I75782" s="1"/>
      <c r="J75782" s="1"/>
      <c r="K75782" s="1"/>
    </row>
    <row r="75783" spans="6:11" x14ac:dyDescent="0.25">
      <c r="F75783" s="1"/>
      <c r="G75783" s="1"/>
      <c r="H75783" s="1"/>
      <c r="I75783" s="1"/>
      <c r="J75783" s="1"/>
      <c r="K75783" s="1"/>
    </row>
    <row r="75784" spans="6:11" x14ac:dyDescent="0.25">
      <c r="F75784" s="1"/>
      <c r="G75784" s="1"/>
      <c r="H75784" s="1"/>
      <c r="I75784" s="1"/>
      <c r="J75784" s="1"/>
      <c r="K75784" s="1"/>
    </row>
    <row r="75785" spans="6:11" x14ac:dyDescent="0.25">
      <c r="F75785" s="1"/>
      <c r="G75785" s="1"/>
      <c r="H75785" s="1"/>
      <c r="I75785" s="1"/>
      <c r="J75785" s="1"/>
      <c r="K75785" s="1"/>
    </row>
    <row r="75786" spans="6:11" x14ac:dyDescent="0.25">
      <c r="F75786" s="1"/>
      <c r="G75786" s="1"/>
      <c r="H75786" s="1"/>
      <c r="I75786" s="1"/>
      <c r="J75786" s="1"/>
      <c r="K75786" s="1"/>
    </row>
    <row r="75787" spans="6:11" x14ac:dyDescent="0.25">
      <c r="F75787" s="1"/>
      <c r="G75787" s="1"/>
      <c r="H75787" s="1"/>
      <c r="I75787" s="1"/>
      <c r="J75787" s="1"/>
      <c r="K75787" s="1"/>
    </row>
    <row r="75788" spans="6:11" x14ac:dyDescent="0.25">
      <c r="F75788" s="1"/>
      <c r="G75788" s="1"/>
      <c r="H75788" s="1"/>
      <c r="I75788" s="1"/>
      <c r="J75788" s="1"/>
      <c r="K75788" s="1"/>
    </row>
    <row r="75789" spans="6:11" x14ac:dyDescent="0.25">
      <c r="F75789" s="1"/>
      <c r="G75789" s="1"/>
      <c r="H75789" s="1"/>
      <c r="I75789" s="1"/>
      <c r="J75789" s="1"/>
      <c r="K75789" s="1"/>
    </row>
    <row r="75790" spans="6:11" x14ac:dyDescent="0.25">
      <c r="F75790" s="1"/>
      <c r="G75790" s="1"/>
      <c r="H75790" s="1"/>
      <c r="I75790" s="1"/>
      <c r="J75790" s="1"/>
      <c r="K75790" s="1"/>
    </row>
    <row r="75791" spans="6:11" x14ac:dyDescent="0.25">
      <c r="F75791" s="1"/>
      <c r="G75791" s="1"/>
      <c r="H75791" s="1"/>
      <c r="I75791" s="1"/>
      <c r="J75791" s="1"/>
      <c r="K75791" s="1"/>
    </row>
    <row r="75792" spans="6:11" x14ac:dyDescent="0.25">
      <c r="F75792" s="1"/>
      <c r="G75792" s="1"/>
      <c r="H75792" s="1"/>
      <c r="I75792" s="1"/>
      <c r="J75792" s="1"/>
      <c r="K75792" s="1"/>
    </row>
    <row r="75793" spans="6:11" x14ac:dyDescent="0.25">
      <c r="F75793" s="1"/>
      <c r="G75793" s="1"/>
      <c r="H75793" s="1"/>
      <c r="I75793" s="1"/>
      <c r="J75793" s="1"/>
      <c r="K75793" s="1"/>
    </row>
    <row r="75794" spans="6:11" x14ac:dyDescent="0.25">
      <c r="F75794" s="1"/>
      <c r="G75794" s="1"/>
      <c r="H75794" s="1"/>
      <c r="I75794" s="1"/>
      <c r="J75794" s="1"/>
      <c r="K75794" s="1"/>
    </row>
    <row r="75795" spans="6:11" x14ac:dyDescent="0.25">
      <c r="F75795" s="1"/>
      <c r="G75795" s="1"/>
      <c r="H75795" s="1"/>
      <c r="I75795" s="1"/>
      <c r="J75795" s="1"/>
      <c r="K75795" s="1"/>
    </row>
    <row r="75796" spans="6:11" x14ac:dyDescent="0.25">
      <c r="F75796" s="1"/>
      <c r="G75796" s="1"/>
      <c r="H75796" s="1"/>
      <c r="I75796" s="1"/>
      <c r="J75796" s="1"/>
      <c r="K75796" s="1"/>
    </row>
    <row r="75797" spans="6:11" x14ac:dyDescent="0.25">
      <c r="F75797" s="1"/>
      <c r="G75797" s="1"/>
      <c r="H75797" s="1"/>
      <c r="I75797" s="1"/>
      <c r="J75797" s="1"/>
      <c r="K75797" s="1"/>
    </row>
    <row r="75798" spans="6:11" x14ac:dyDescent="0.25">
      <c r="F75798" s="1"/>
      <c r="G75798" s="1"/>
      <c r="H75798" s="1"/>
      <c r="I75798" s="1"/>
      <c r="J75798" s="1"/>
      <c r="K75798" s="1"/>
    </row>
    <row r="75799" spans="6:11" x14ac:dyDescent="0.25">
      <c r="F75799" s="1"/>
      <c r="G75799" s="1"/>
      <c r="H75799" s="1"/>
      <c r="I75799" s="1"/>
      <c r="J75799" s="1"/>
      <c r="K75799" s="1"/>
    </row>
    <row r="75800" spans="6:11" x14ac:dyDescent="0.25">
      <c r="F75800" s="1"/>
      <c r="G75800" s="1"/>
      <c r="H75800" s="1"/>
      <c r="I75800" s="1"/>
      <c r="J75800" s="1"/>
      <c r="K75800" s="1"/>
    </row>
    <row r="75801" spans="6:11" x14ac:dyDescent="0.25">
      <c r="F75801" s="1"/>
      <c r="G75801" s="1"/>
      <c r="H75801" s="1"/>
      <c r="I75801" s="1"/>
      <c r="J75801" s="1"/>
      <c r="K75801" s="1"/>
    </row>
    <row r="75802" spans="6:11" x14ac:dyDescent="0.25">
      <c r="F75802" s="1"/>
      <c r="G75802" s="1"/>
      <c r="H75802" s="1"/>
      <c r="I75802" s="1"/>
      <c r="J75802" s="1"/>
      <c r="K75802" s="1"/>
    </row>
    <row r="75803" spans="6:11" x14ac:dyDescent="0.25">
      <c r="F75803" s="1"/>
      <c r="G75803" s="1"/>
      <c r="H75803" s="1"/>
      <c r="I75803" s="1"/>
      <c r="J75803" s="1"/>
      <c r="K75803" s="1"/>
    </row>
    <row r="75804" spans="6:11" x14ac:dyDescent="0.25">
      <c r="F75804" s="1"/>
      <c r="G75804" s="1"/>
      <c r="H75804" s="1"/>
      <c r="I75804" s="1"/>
      <c r="J75804" s="1"/>
      <c r="K75804" s="1"/>
    </row>
    <row r="75805" spans="6:11" x14ac:dyDescent="0.25">
      <c r="F75805" s="1"/>
      <c r="G75805" s="1"/>
      <c r="H75805" s="1"/>
      <c r="I75805" s="1"/>
      <c r="J75805" s="1"/>
      <c r="K75805" s="1"/>
    </row>
    <row r="75806" spans="6:11" x14ac:dyDescent="0.25">
      <c r="F75806" s="1"/>
      <c r="G75806" s="1"/>
      <c r="H75806" s="1"/>
      <c r="I75806" s="1"/>
      <c r="J75806" s="1"/>
      <c r="K75806" s="1"/>
    </row>
    <row r="75807" spans="6:11" x14ac:dyDescent="0.25">
      <c r="F75807" s="1"/>
      <c r="G75807" s="1"/>
      <c r="H75807" s="1"/>
      <c r="I75807" s="1"/>
      <c r="J75807" s="1"/>
      <c r="K75807" s="1"/>
    </row>
    <row r="75808" spans="6:11" x14ac:dyDescent="0.25">
      <c r="F75808" s="1"/>
      <c r="G75808" s="1"/>
      <c r="H75808" s="1"/>
      <c r="I75808" s="1"/>
      <c r="J75808" s="1"/>
      <c r="K75808" s="1"/>
    </row>
    <row r="75809" spans="6:11" x14ac:dyDescent="0.25">
      <c r="F75809" s="1"/>
      <c r="G75809" s="1"/>
      <c r="H75809" s="1"/>
      <c r="I75809" s="1"/>
      <c r="J75809" s="1"/>
      <c r="K75809" s="1"/>
    </row>
    <row r="75810" spans="6:11" x14ac:dyDescent="0.25">
      <c r="F75810" s="1"/>
      <c r="G75810" s="1"/>
      <c r="H75810" s="1"/>
      <c r="I75810" s="1"/>
      <c r="J75810" s="1"/>
      <c r="K75810" s="1"/>
    </row>
    <row r="75811" spans="6:11" x14ac:dyDescent="0.25">
      <c r="F75811" s="1"/>
      <c r="G75811" s="1"/>
      <c r="H75811" s="1"/>
      <c r="I75811" s="1"/>
      <c r="J75811" s="1"/>
      <c r="K75811" s="1"/>
    </row>
    <row r="75812" spans="6:11" x14ac:dyDescent="0.25">
      <c r="F75812" s="1"/>
      <c r="G75812" s="1"/>
      <c r="H75812" s="1"/>
      <c r="I75812" s="1"/>
      <c r="J75812" s="1"/>
      <c r="K75812" s="1"/>
    </row>
    <row r="75813" spans="6:11" x14ac:dyDescent="0.25">
      <c r="F75813" s="1"/>
      <c r="G75813" s="1"/>
      <c r="H75813" s="1"/>
      <c r="I75813" s="1"/>
      <c r="J75813" s="1"/>
      <c r="K75813" s="1"/>
    </row>
    <row r="75814" spans="6:11" x14ac:dyDescent="0.25">
      <c r="F75814" s="1"/>
      <c r="G75814" s="1"/>
      <c r="H75814" s="1"/>
      <c r="I75814" s="1"/>
      <c r="J75814" s="1"/>
      <c r="K75814" s="1"/>
    </row>
    <row r="75815" spans="6:11" x14ac:dyDescent="0.25">
      <c r="F75815" s="1"/>
      <c r="G75815" s="1"/>
      <c r="H75815" s="1"/>
      <c r="I75815" s="1"/>
      <c r="J75815" s="1"/>
      <c r="K75815" s="1"/>
    </row>
    <row r="75816" spans="6:11" x14ac:dyDescent="0.25">
      <c r="F75816" s="1"/>
      <c r="G75816" s="1"/>
      <c r="H75816" s="1"/>
      <c r="I75816" s="1"/>
      <c r="J75816" s="1"/>
      <c r="K75816" s="1"/>
    </row>
    <row r="75817" spans="6:11" x14ac:dyDescent="0.25">
      <c r="F75817" s="1"/>
      <c r="G75817" s="1"/>
      <c r="H75817" s="1"/>
      <c r="I75817" s="1"/>
      <c r="J75817" s="1"/>
      <c r="K75817" s="1"/>
    </row>
    <row r="75818" spans="6:11" x14ac:dyDescent="0.25">
      <c r="F75818" s="1"/>
      <c r="G75818" s="1"/>
      <c r="H75818" s="1"/>
      <c r="I75818" s="1"/>
      <c r="J75818" s="1"/>
      <c r="K75818" s="1"/>
    </row>
    <row r="75819" spans="6:11" x14ac:dyDescent="0.25">
      <c r="F75819" s="1"/>
      <c r="G75819" s="1"/>
      <c r="H75819" s="1"/>
      <c r="I75819" s="1"/>
      <c r="J75819" s="1"/>
      <c r="K75819" s="1"/>
    </row>
    <row r="75820" spans="6:11" x14ac:dyDescent="0.25">
      <c r="F75820" s="1"/>
      <c r="G75820" s="1"/>
      <c r="H75820" s="1"/>
      <c r="I75820" s="1"/>
      <c r="J75820" s="1"/>
      <c r="K75820" s="1"/>
    </row>
    <row r="75821" spans="6:11" x14ac:dyDescent="0.25">
      <c r="F75821" s="1"/>
      <c r="G75821" s="1"/>
      <c r="H75821" s="1"/>
      <c r="I75821" s="1"/>
      <c r="J75821" s="1"/>
      <c r="K75821" s="1"/>
    </row>
    <row r="75822" spans="6:11" x14ac:dyDescent="0.25">
      <c r="F75822" s="1"/>
      <c r="G75822" s="1"/>
      <c r="H75822" s="1"/>
      <c r="I75822" s="1"/>
      <c r="J75822" s="1"/>
      <c r="K75822" s="1"/>
    </row>
    <row r="75823" spans="6:11" x14ac:dyDescent="0.25">
      <c r="F75823" s="1"/>
      <c r="G75823" s="1"/>
      <c r="H75823" s="1"/>
      <c r="I75823" s="1"/>
      <c r="J75823" s="1"/>
      <c r="K75823" s="1"/>
    </row>
    <row r="75824" spans="6:11" x14ac:dyDescent="0.25">
      <c r="F75824" s="1"/>
      <c r="G75824" s="1"/>
      <c r="H75824" s="1"/>
      <c r="I75824" s="1"/>
      <c r="J75824" s="1"/>
      <c r="K75824" s="1"/>
    </row>
    <row r="75825" spans="6:11" x14ac:dyDescent="0.25">
      <c r="F75825" s="1"/>
      <c r="G75825" s="1"/>
      <c r="H75825" s="1"/>
      <c r="I75825" s="1"/>
      <c r="J75825" s="1"/>
      <c r="K75825" s="1"/>
    </row>
    <row r="75826" spans="6:11" x14ac:dyDescent="0.25">
      <c r="F75826" s="1"/>
      <c r="G75826" s="1"/>
      <c r="H75826" s="1"/>
      <c r="I75826" s="1"/>
      <c r="J75826" s="1"/>
      <c r="K75826" s="1"/>
    </row>
    <row r="75827" spans="6:11" x14ac:dyDescent="0.25">
      <c r="F75827" s="1"/>
      <c r="G75827" s="1"/>
      <c r="H75827" s="1"/>
      <c r="I75827" s="1"/>
      <c r="J75827" s="1"/>
      <c r="K75827" s="1"/>
    </row>
    <row r="75828" spans="6:11" x14ac:dyDescent="0.25">
      <c r="F75828" s="1"/>
      <c r="G75828" s="1"/>
      <c r="H75828" s="1"/>
      <c r="I75828" s="1"/>
      <c r="J75828" s="1"/>
      <c r="K75828" s="1"/>
    </row>
    <row r="75829" spans="6:11" x14ac:dyDescent="0.25">
      <c r="F75829" s="1"/>
      <c r="G75829" s="1"/>
      <c r="H75829" s="1"/>
      <c r="I75829" s="1"/>
      <c r="J75829" s="1"/>
      <c r="K75829" s="1"/>
    </row>
    <row r="75830" spans="6:11" x14ac:dyDescent="0.25">
      <c r="F75830" s="1"/>
      <c r="G75830" s="1"/>
      <c r="H75830" s="1"/>
      <c r="I75830" s="1"/>
      <c r="J75830" s="1"/>
      <c r="K75830" s="1"/>
    </row>
    <row r="75831" spans="6:11" x14ac:dyDescent="0.25">
      <c r="F75831" s="1"/>
      <c r="G75831" s="1"/>
      <c r="H75831" s="1"/>
      <c r="I75831" s="1"/>
      <c r="J75831" s="1"/>
      <c r="K75831" s="1"/>
    </row>
    <row r="75832" spans="6:11" x14ac:dyDescent="0.25">
      <c r="F75832" s="1"/>
      <c r="G75832" s="1"/>
      <c r="H75832" s="1"/>
      <c r="I75832" s="1"/>
      <c r="J75832" s="1"/>
      <c r="K75832" s="1"/>
    </row>
    <row r="75833" spans="6:11" x14ac:dyDescent="0.25">
      <c r="F75833" s="1"/>
      <c r="G75833" s="1"/>
      <c r="H75833" s="1"/>
      <c r="I75833" s="1"/>
      <c r="J75833" s="1"/>
      <c r="K75833" s="1"/>
    </row>
    <row r="75834" spans="6:11" x14ac:dyDescent="0.25">
      <c r="F75834" s="1"/>
      <c r="G75834" s="1"/>
      <c r="H75834" s="1"/>
      <c r="I75834" s="1"/>
      <c r="J75834" s="1"/>
      <c r="K75834" s="1"/>
    </row>
    <row r="75835" spans="6:11" x14ac:dyDescent="0.25">
      <c r="F75835" s="1"/>
      <c r="G75835" s="1"/>
      <c r="H75835" s="1"/>
      <c r="I75835" s="1"/>
      <c r="J75835" s="1"/>
      <c r="K75835" s="1"/>
    </row>
    <row r="75836" spans="6:11" x14ac:dyDescent="0.25">
      <c r="F75836" s="1"/>
      <c r="G75836" s="1"/>
      <c r="H75836" s="1"/>
      <c r="I75836" s="1"/>
      <c r="J75836" s="1"/>
      <c r="K75836" s="1"/>
    </row>
    <row r="75837" spans="6:11" x14ac:dyDescent="0.25">
      <c r="F75837" s="1"/>
      <c r="G75837" s="1"/>
      <c r="H75837" s="1"/>
      <c r="I75837" s="1"/>
      <c r="J75837" s="1"/>
      <c r="K75837" s="1"/>
    </row>
    <row r="75838" spans="6:11" x14ac:dyDescent="0.25">
      <c r="F75838" s="1"/>
      <c r="G75838" s="1"/>
      <c r="H75838" s="1"/>
      <c r="I75838" s="1"/>
      <c r="J75838" s="1"/>
      <c r="K75838" s="1"/>
    </row>
    <row r="75839" spans="6:11" x14ac:dyDescent="0.25">
      <c r="F75839" s="1"/>
      <c r="G75839" s="1"/>
      <c r="H75839" s="1"/>
      <c r="I75839" s="1"/>
      <c r="J75839" s="1"/>
      <c r="K75839" s="1"/>
    </row>
    <row r="75840" spans="6:11" x14ac:dyDescent="0.25">
      <c r="F75840" s="1"/>
      <c r="G75840" s="1"/>
      <c r="H75840" s="1"/>
      <c r="I75840" s="1"/>
      <c r="J75840" s="1"/>
      <c r="K75840" s="1"/>
    </row>
    <row r="75841" spans="6:11" x14ac:dyDescent="0.25">
      <c r="F75841" s="1"/>
      <c r="G75841" s="1"/>
      <c r="H75841" s="1"/>
      <c r="I75841" s="1"/>
      <c r="J75841" s="1"/>
      <c r="K75841" s="1"/>
    </row>
    <row r="75842" spans="6:11" x14ac:dyDescent="0.25">
      <c r="F75842" s="1"/>
      <c r="G75842" s="1"/>
      <c r="H75842" s="1"/>
      <c r="I75842" s="1"/>
      <c r="J75842" s="1"/>
      <c r="K75842" s="1"/>
    </row>
    <row r="75843" spans="6:11" x14ac:dyDescent="0.25">
      <c r="F75843" s="1"/>
      <c r="G75843" s="1"/>
      <c r="H75843" s="1"/>
      <c r="I75843" s="1"/>
      <c r="J75843" s="1"/>
      <c r="K75843" s="1"/>
    </row>
    <row r="75844" spans="6:11" x14ac:dyDescent="0.25">
      <c r="F75844" s="1"/>
      <c r="G75844" s="1"/>
      <c r="H75844" s="1"/>
      <c r="I75844" s="1"/>
      <c r="J75844" s="1"/>
      <c r="K75844" s="1"/>
    </row>
    <row r="75845" spans="6:11" x14ac:dyDescent="0.25">
      <c r="F75845" s="1"/>
      <c r="G75845" s="1"/>
      <c r="H75845" s="1"/>
      <c r="I75845" s="1"/>
      <c r="J75845" s="1"/>
      <c r="K75845" s="1"/>
    </row>
    <row r="75846" spans="6:11" x14ac:dyDescent="0.25">
      <c r="F75846" s="1"/>
      <c r="G75846" s="1"/>
      <c r="H75846" s="1"/>
      <c r="I75846" s="1"/>
      <c r="J75846" s="1"/>
      <c r="K75846" s="1"/>
    </row>
    <row r="75847" spans="6:11" x14ac:dyDescent="0.25">
      <c r="F75847" s="1"/>
      <c r="G75847" s="1"/>
      <c r="H75847" s="1"/>
      <c r="I75847" s="1"/>
      <c r="J75847" s="1"/>
      <c r="K75847" s="1"/>
    </row>
    <row r="75848" spans="6:11" x14ac:dyDescent="0.25">
      <c r="F75848" s="1"/>
      <c r="G75848" s="1"/>
      <c r="H75848" s="1"/>
      <c r="I75848" s="1"/>
      <c r="J75848" s="1"/>
      <c r="K75848" s="1"/>
    </row>
    <row r="75849" spans="6:11" x14ac:dyDescent="0.25">
      <c r="F75849" s="1"/>
      <c r="G75849" s="1"/>
      <c r="H75849" s="1"/>
      <c r="I75849" s="1"/>
      <c r="J75849" s="1"/>
      <c r="K75849" s="1"/>
    </row>
    <row r="75850" spans="6:11" x14ac:dyDescent="0.25">
      <c r="F75850" s="1"/>
      <c r="G75850" s="1"/>
      <c r="H75850" s="1"/>
      <c r="I75850" s="1"/>
      <c r="J75850" s="1"/>
      <c r="K75850" s="1"/>
    </row>
    <row r="75851" spans="6:11" x14ac:dyDescent="0.25">
      <c r="F75851" s="1"/>
      <c r="G75851" s="1"/>
      <c r="H75851" s="1"/>
      <c r="I75851" s="1"/>
      <c r="J75851" s="1"/>
      <c r="K75851" s="1"/>
    </row>
    <row r="75852" spans="6:11" x14ac:dyDescent="0.25">
      <c r="F75852" s="1"/>
      <c r="G75852" s="1"/>
      <c r="H75852" s="1"/>
      <c r="I75852" s="1"/>
      <c r="J75852" s="1"/>
      <c r="K75852" s="1"/>
    </row>
    <row r="75853" spans="6:11" x14ac:dyDescent="0.25">
      <c r="F75853" s="1"/>
      <c r="G75853" s="1"/>
      <c r="H75853" s="1"/>
      <c r="I75853" s="1"/>
      <c r="J75853" s="1"/>
      <c r="K75853" s="1"/>
    </row>
    <row r="75854" spans="6:11" x14ac:dyDescent="0.25">
      <c r="F75854" s="1"/>
      <c r="G75854" s="1"/>
      <c r="H75854" s="1"/>
      <c r="I75854" s="1"/>
      <c r="J75854" s="1"/>
      <c r="K75854" s="1"/>
    </row>
    <row r="75855" spans="6:11" x14ac:dyDescent="0.25">
      <c r="F75855" s="1"/>
      <c r="G75855" s="1"/>
      <c r="H75855" s="1"/>
      <c r="I75855" s="1"/>
      <c r="J75855" s="1"/>
      <c r="K75855" s="1"/>
    </row>
    <row r="75856" spans="6:11" x14ac:dyDescent="0.25">
      <c r="F75856" s="1"/>
      <c r="G75856" s="1"/>
      <c r="H75856" s="1"/>
      <c r="I75856" s="1"/>
      <c r="J75856" s="1"/>
      <c r="K75856" s="1"/>
    </row>
    <row r="75857" spans="6:11" x14ac:dyDescent="0.25">
      <c r="F75857" s="1"/>
      <c r="G75857" s="1"/>
      <c r="H75857" s="1"/>
      <c r="I75857" s="1"/>
      <c r="J75857" s="1"/>
      <c r="K75857" s="1"/>
    </row>
    <row r="75858" spans="6:11" x14ac:dyDescent="0.25">
      <c r="F75858" s="1"/>
      <c r="G75858" s="1"/>
      <c r="H75858" s="1"/>
      <c r="I75858" s="1"/>
      <c r="J75858" s="1"/>
      <c r="K75858" s="1"/>
    </row>
    <row r="75859" spans="6:11" x14ac:dyDescent="0.25">
      <c r="F75859" s="1"/>
      <c r="G75859" s="1"/>
      <c r="H75859" s="1"/>
      <c r="I75859" s="1"/>
      <c r="J75859" s="1"/>
      <c r="K75859" s="1"/>
    </row>
    <row r="75860" spans="6:11" x14ac:dyDescent="0.25">
      <c r="F75860" s="1"/>
      <c r="G75860" s="1"/>
      <c r="H75860" s="1"/>
      <c r="I75860" s="1"/>
      <c r="J75860" s="1"/>
      <c r="K75860" s="1"/>
    </row>
    <row r="75861" spans="6:11" x14ac:dyDescent="0.25">
      <c r="F75861" s="1"/>
      <c r="G75861" s="1"/>
      <c r="H75861" s="1"/>
      <c r="I75861" s="1"/>
      <c r="J75861" s="1"/>
      <c r="K75861" s="1"/>
    </row>
    <row r="75862" spans="6:11" x14ac:dyDescent="0.25">
      <c r="F75862" s="1"/>
      <c r="G75862" s="1"/>
      <c r="H75862" s="1"/>
      <c r="I75862" s="1"/>
      <c r="J75862" s="1"/>
      <c r="K75862" s="1"/>
    </row>
    <row r="75863" spans="6:11" x14ac:dyDescent="0.25">
      <c r="F75863" s="1"/>
      <c r="G75863" s="1"/>
      <c r="H75863" s="1"/>
      <c r="I75863" s="1"/>
      <c r="J75863" s="1"/>
      <c r="K75863" s="1"/>
    </row>
    <row r="75864" spans="6:11" x14ac:dyDescent="0.25">
      <c r="F75864" s="1"/>
      <c r="G75864" s="1"/>
      <c r="H75864" s="1"/>
      <c r="I75864" s="1"/>
      <c r="J75864" s="1"/>
      <c r="K75864" s="1"/>
    </row>
    <row r="75865" spans="6:11" x14ac:dyDescent="0.25">
      <c r="F75865" s="1"/>
      <c r="G75865" s="1"/>
      <c r="H75865" s="1"/>
      <c r="I75865" s="1"/>
      <c r="J75865" s="1"/>
      <c r="K75865" s="1"/>
    </row>
    <row r="75866" spans="6:11" x14ac:dyDescent="0.25">
      <c r="F75866" s="1"/>
      <c r="G75866" s="1"/>
      <c r="H75866" s="1"/>
      <c r="I75866" s="1"/>
      <c r="J75866" s="1"/>
      <c r="K75866" s="1"/>
    </row>
    <row r="75867" spans="6:11" x14ac:dyDescent="0.25">
      <c r="F75867" s="1"/>
      <c r="G75867" s="1"/>
      <c r="H75867" s="1"/>
      <c r="I75867" s="1"/>
      <c r="J75867" s="1"/>
      <c r="K75867" s="1"/>
    </row>
    <row r="75868" spans="6:11" x14ac:dyDescent="0.25">
      <c r="F75868" s="1"/>
      <c r="G75868" s="1"/>
      <c r="H75868" s="1"/>
      <c r="I75868" s="1"/>
      <c r="J75868" s="1"/>
      <c r="K75868" s="1"/>
    </row>
    <row r="75869" spans="6:11" x14ac:dyDescent="0.25">
      <c r="F75869" s="1"/>
      <c r="G75869" s="1"/>
      <c r="H75869" s="1"/>
      <c r="I75869" s="1"/>
      <c r="J75869" s="1"/>
      <c r="K75869" s="1"/>
    </row>
    <row r="75870" spans="6:11" x14ac:dyDescent="0.25">
      <c r="F75870" s="1"/>
      <c r="G75870" s="1"/>
      <c r="H75870" s="1"/>
      <c r="I75870" s="1"/>
      <c r="J75870" s="1"/>
      <c r="K75870" s="1"/>
    </row>
    <row r="75871" spans="6:11" x14ac:dyDescent="0.25">
      <c r="F75871" s="1"/>
      <c r="G75871" s="1"/>
      <c r="H75871" s="1"/>
      <c r="I75871" s="1"/>
      <c r="J75871" s="1"/>
      <c r="K75871" s="1"/>
    </row>
    <row r="75872" spans="6:11" x14ac:dyDescent="0.25">
      <c r="F75872" s="1"/>
      <c r="G75872" s="1"/>
      <c r="H75872" s="1"/>
      <c r="I75872" s="1"/>
      <c r="J75872" s="1"/>
      <c r="K75872" s="1"/>
    </row>
    <row r="75873" spans="6:11" x14ac:dyDescent="0.25">
      <c r="F75873" s="1"/>
      <c r="G75873" s="1"/>
      <c r="H75873" s="1"/>
      <c r="I75873" s="1"/>
      <c r="J75873" s="1"/>
      <c r="K75873" s="1"/>
    </row>
    <row r="75874" spans="6:11" x14ac:dyDescent="0.25">
      <c r="F75874" s="1"/>
      <c r="G75874" s="1"/>
      <c r="H75874" s="1"/>
      <c r="I75874" s="1"/>
      <c r="J75874" s="1"/>
      <c r="K75874" s="1"/>
    </row>
    <row r="75875" spans="6:11" x14ac:dyDescent="0.25">
      <c r="F75875" s="1"/>
      <c r="G75875" s="1"/>
      <c r="H75875" s="1"/>
      <c r="I75875" s="1"/>
      <c r="J75875" s="1"/>
      <c r="K75875" s="1"/>
    </row>
    <row r="75876" spans="6:11" x14ac:dyDescent="0.25">
      <c r="F75876" s="1"/>
      <c r="G75876" s="1"/>
      <c r="H75876" s="1"/>
      <c r="I75876" s="1"/>
      <c r="J75876" s="1"/>
      <c r="K75876" s="1"/>
    </row>
    <row r="75877" spans="6:11" x14ac:dyDescent="0.25">
      <c r="F75877" s="1"/>
      <c r="G75877" s="1"/>
      <c r="H75877" s="1"/>
      <c r="I75877" s="1"/>
      <c r="J75877" s="1"/>
      <c r="K75877" s="1"/>
    </row>
    <row r="75878" spans="6:11" x14ac:dyDescent="0.25">
      <c r="F75878" s="1"/>
      <c r="G75878" s="1"/>
      <c r="H75878" s="1"/>
      <c r="I75878" s="1"/>
      <c r="J75878" s="1"/>
      <c r="K75878" s="1"/>
    </row>
    <row r="75879" spans="6:11" x14ac:dyDescent="0.25">
      <c r="F75879" s="1"/>
      <c r="G75879" s="1"/>
      <c r="H75879" s="1"/>
      <c r="I75879" s="1"/>
      <c r="J75879" s="1"/>
      <c r="K75879" s="1"/>
    </row>
    <row r="75880" spans="6:11" x14ac:dyDescent="0.25">
      <c r="F75880" s="1"/>
      <c r="G75880" s="1"/>
      <c r="H75880" s="1"/>
      <c r="I75880" s="1"/>
      <c r="J75880" s="1"/>
      <c r="K75880" s="1"/>
    </row>
    <row r="75881" spans="6:11" x14ac:dyDescent="0.25">
      <c r="F75881" s="1"/>
      <c r="G75881" s="1"/>
      <c r="H75881" s="1"/>
      <c r="I75881" s="1"/>
      <c r="J75881" s="1"/>
      <c r="K75881" s="1"/>
    </row>
    <row r="75882" spans="6:11" x14ac:dyDescent="0.25">
      <c r="F75882" s="1"/>
      <c r="G75882" s="1"/>
      <c r="H75882" s="1"/>
      <c r="I75882" s="1"/>
      <c r="J75882" s="1"/>
      <c r="K75882" s="1"/>
    </row>
    <row r="75883" spans="6:11" x14ac:dyDescent="0.25">
      <c r="F75883" s="1"/>
      <c r="G75883" s="1"/>
      <c r="H75883" s="1"/>
      <c r="I75883" s="1"/>
      <c r="J75883" s="1"/>
      <c r="K75883" s="1"/>
    </row>
    <row r="75884" spans="6:11" x14ac:dyDescent="0.25">
      <c r="F75884" s="1"/>
      <c r="G75884" s="1"/>
      <c r="H75884" s="1"/>
      <c r="I75884" s="1"/>
      <c r="J75884" s="1"/>
      <c r="K75884" s="1"/>
    </row>
    <row r="75885" spans="6:11" x14ac:dyDescent="0.25">
      <c r="F75885" s="1"/>
      <c r="G75885" s="1"/>
      <c r="H75885" s="1"/>
      <c r="I75885" s="1"/>
      <c r="J75885" s="1"/>
      <c r="K75885" s="1"/>
    </row>
    <row r="75886" spans="6:11" x14ac:dyDescent="0.25">
      <c r="F75886" s="1"/>
      <c r="G75886" s="1"/>
      <c r="H75886" s="1"/>
      <c r="I75886" s="1"/>
      <c r="J75886" s="1"/>
      <c r="K75886" s="1"/>
    </row>
    <row r="75887" spans="6:11" x14ac:dyDescent="0.25">
      <c r="F75887" s="1"/>
      <c r="G75887" s="1"/>
      <c r="H75887" s="1"/>
      <c r="I75887" s="1"/>
      <c r="J75887" s="1"/>
      <c r="K75887" s="1"/>
    </row>
    <row r="75888" spans="6:11" x14ac:dyDescent="0.25">
      <c r="F75888" s="1"/>
      <c r="G75888" s="1"/>
      <c r="H75888" s="1"/>
      <c r="I75888" s="1"/>
      <c r="J75888" s="1"/>
      <c r="K75888" s="1"/>
    </row>
    <row r="75889" spans="6:11" x14ac:dyDescent="0.25">
      <c r="F75889" s="1"/>
      <c r="G75889" s="1"/>
      <c r="H75889" s="1"/>
      <c r="I75889" s="1"/>
      <c r="J75889" s="1"/>
      <c r="K75889" s="1"/>
    </row>
    <row r="75890" spans="6:11" x14ac:dyDescent="0.25">
      <c r="F75890" s="1"/>
      <c r="G75890" s="1"/>
      <c r="H75890" s="1"/>
      <c r="I75890" s="1"/>
      <c r="J75890" s="1"/>
      <c r="K75890" s="1"/>
    </row>
    <row r="75891" spans="6:11" x14ac:dyDescent="0.25">
      <c r="F75891" s="1"/>
      <c r="G75891" s="1"/>
      <c r="H75891" s="1"/>
      <c r="I75891" s="1"/>
      <c r="J75891" s="1"/>
      <c r="K75891" s="1"/>
    </row>
    <row r="75892" spans="6:11" x14ac:dyDescent="0.25">
      <c r="F75892" s="1"/>
      <c r="G75892" s="1"/>
      <c r="H75892" s="1"/>
      <c r="I75892" s="1"/>
      <c r="J75892" s="1"/>
      <c r="K75892" s="1"/>
    </row>
    <row r="75893" spans="6:11" x14ac:dyDescent="0.25">
      <c r="F75893" s="1"/>
      <c r="G75893" s="1"/>
      <c r="H75893" s="1"/>
      <c r="I75893" s="1"/>
      <c r="J75893" s="1"/>
      <c r="K75893" s="1"/>
    </row>
    <row r="75894" spans="6:11" x14ac:dyDescent="0.25">
      <c r="F75894" s="1"/>
      <c r="G75894" s="1"/>
      <c r="H75894" s="1"/>
      <c r="I75894" s="1"/>
      <c r="J75894" s="1"/>
      <c r="K75894" s="1"/>
    </row>
    <row r="75895" spans="6:11" x14ac:dyDescent="0.25">
      <c r="F75895" s="1"/>
      <c r="G75895" s="1"/>
      <c r="H75895" s="1"/>
      <c r="I75895" s="1"/>
      <c r="J75895" s="1"/>
      <c r="K75895" s="1"/>
    </row>
    <row r="75896" spans="6:11" x14ac:dyDescent="0.25">
      <c r="F75896" s="1"/>
      <c r="G75896" s="1"/>
      <c r="H75896" s="1"/>
      <c r="I75896" s="1"/>
      <c r="J75896" s="1"/>
      <c r="K75896" s="1"/>
    </row>
    <row r="75897" spans="6:11" x14ac:dyDescent="0.25">
      <c r="F75897" s="1"/>
      <c r="G75897" s="1"/>
      <c r="H75897" s="1"/>
      <c r="I75897" s="1"/>
      <c r="J75897" s="1"/>
      <c r="K75897" s="1"/>
    </row>
    <row r="75898" spans="6:11" x14ac:dyDescent="0.25">
      <c r="F75898" s="1"/>
      <c r="G75898" s="1"/>
      <c r="H75898" s="1"/>
      <c r="I75898" s="1"/>
      <c r="J75898" s="1"/>
      <c r="K75898" s="1"/>
    </row>
    <row r="75899" spans="6:11" x14ac:dyDescent="0.25">
      <c r="F75899" s="1"/>
      <c r="G75899" s="1"/>
      <c r="H75899" s="1"/>
      <c r="I75899" s="1"/>
      <c r="J75899" s="1"/>
      <c r="K75899" s="1"/>
    </row>
    <row r="75900" spans="6:11" x14ac:dyDescent="0.25">
      <c r="F75900" s="1"/>
      <c r="G75900" s="1"/>
      <c r="H75900" s="1"/>
      <c r="I75900" s="1"/>
      <c r="J75900" s="1"/>
      <c r="K75900" s="1"/>
    </row>
    <row r="75901" spans="6:11" x14ac:dyDescent="0.25">
      <c r="F75901" s="1"/>
      <c r="G75901" s="1"/>
      <c r="H75901" s="1"/>
      <c r="I75901" s="1"/>
      <c r="J75901" s="1"/>
      <c r="K75901" s="1"/>
    </row>
    <row r="75902" spans="6:11" x14ac:dyDescent="0.25">
      <c r="F75902" s="1"/>
      <c r="G75902" s="1"/>
      <c r="H75902" s="1"/>
      <c r="I75902" s="1"/>
      <c r="J75902" s="1"/>
      <c r="K75902" s="1"/>
    </row>
    <row r="75903" spans="6:11" x14ac:dyDescent="0.25">
      <c r="F75903" s="1"/>
      <c r="G75903" s="1"/>
      <c r="H75903" s="1"/>
      <c r="I75903" s="1"/>
      <c r="J75903" s="1"/>
      <c r="K75903" s="1"/>
    </row>
    <row r="75904" spans="6:11" x14ac:dyDescent="0.25">
      <c r="F75904" s="1"/>
      <c r="G75904" s="1"/>
      <c r="H75904" s="1"/>
      <c r="I75904" s="1"/>
      <c r="J75904" s="1"/>
      <c r="K75904" s="1"/>
    </row>
    <row r="75905" spans="6:11" x14ac:dyDescent="0.25">
      <c r="F75905" s="1"/>
      <c r="G75905" s="1"/>
      <c r="H75905" s="1"/>
      <c r="I75905" s="1"/>
      <c r="J75905" s="1"/>
      <c r="K75905" s="1"/>
    </row>
    <row r="75906" spans="6:11" x14ac:dyDescent="0.25">
      <c r="F75906" s="1"/>
      <c r="G75906" s="1"/>
      <c r="H75906" s="1"/>
      <c r="I75906" s="1"/>
      <c r="J75906" s="1"/>
      <c r="K75906" s="1"/>
    </row>
    <row r="75907" spans="6:11" x14ac:dyDescent="0.25">
      <c r="F75907" s="1"/>
      <c r="G75907" s="1"/>
      <c r="H75907" s="1"/>
      <c r="I75907" s="1"/>
      <c r="J75907" s="1"/>
      <c r="K75907" s="1"/>
    </row>
    <row r="75908" spans="6:11" x14ac:dyDescent="0.25">
      <c r="F75908" s="1"/>
      <c r="G75908" s="1"/>
      <c r="H75908" s="1"/>
      <c r="I75908" s="1"/>
      <c r="J75908" s="1"/>
      <c r="K75908" s="1"/>
    </row>
    <row r="75909" spans="6:11" x14ac:dyDescent="0.25">
      <c r="F75909" s="1"/>
      <c r="G75909" s="1"/>
      <c r="H75909" s="1"/>
      <c r="I75909" s="1"/>
      <c r="J75909" s="1"/>
      <c r="K75909" s="1"/>
    </row>
    <row r="75910" spans="6:11" x14ac:dyDescent="0.25">
      <c r="F75910" s="1"/>
      <c r="G75910" s="1"/>
      <c r="H75910" s="1"/>
      <c r="I75910" s="1"/>
      <c r="J75910" s="1"/>
      <c r="K75910" s="1"/>
    </row>
    <row r="75911" spans="6:11" x14ac:dyDescent="0.25">
      <c r="F75911" s="1"/>
      <c r="G75911" s="1"/>
      <c r="H75911" s="1"/>
      <c r="I75911" s="1"/>
      <c r="J75911" s="1"/>
      <c r="K75911" s="1"/>
    </row>
    <row r="75912" spans="6:11" x14ac:dyDescent="0.25">
      <c r="F75912" s="1"/>
      <c r="G75912" s="1"/>
      <c r="H75912" s="1"/>
      <c r="I75912" s="1"/>
      <c r="J75912" s="1"/>
      <c r="K75912" s="1"/>
    </row>
    <row r="75913" spans="6:11" x14ac:dyDescent="0.25">
      <c r="F75913" s="1"/>
      <c r="G75913" s="1"/>
      <c r="H75913" s="1"/>
      <c r="I75913" s="1"/>
      <c r="J75913" s="1"/>
      <c r="K75913" s="1"/>
    </row>
    <row r="75914" spans="6:11" x14ac:dyDescent="0.25">
      <c r="F75914" s="1"/>
      <c r="G75914" s="1"/>
      <c r="H75914" s="1"/>
      <c r="I75914" s="1"/>
      <c r="J75914" s="1"/>
      <c r="K75914" s="1"/>
    </row>
    <row r="75915" spans="6:11" x14ac:dyDescent="0.25">
      <c r="F75915" s="1"/>
      <c r="G75915" s="1"/>
      <c r="H75915" s="1"/>
      <c r="I75915" s="1"/>
      <c r="J75915" s="1"/>
      <c r="K75915" s="1"/>
    </row>
    <row r="75916" spans="6:11" x14ac:dyDescent="0.25">
      <c r="F75916" s="1"/>
      <c r="G75916" s="1"/>
      <c r="H75916" s="1"/>
      <c r="I75916" s="1"/>
      <c r="J75916" s="1"/>
      <c r="K75916" s="1"/>
    </row>
    <row r="75917" spans="6:11" x14ac:dyDescent="0.25">
      <c r="F75917" s="1"/>
      <c r="G75917" s="1"/>
      <c r="H75917" s="1"/>
      <c r="I75917" s="1"/>
      <c r="J75917" s="1"/>
      <c r="K75917" s="1"/>
    </row>
    <row r="75918" spans="6:11" x14ac:dyDescent="0.25">
      <c r="F75918" s="1"/>
      <c r="G75918" s="1"/>
      <c r="H75918" s="1"/>
      <c r="I75918" s="1"/>
      <c r="J75918" s="1"/>
      <c r="K75918" s="1"/>
    </row>
    <row r="75919" spans="6:11" x14ac:dyDescent="0.25">
      <c r="F75919" s="1"/>
      <c r="G75919" s="1"/>
      <c r="H75919" s="1"/>
      <c r="I75919" s="1"/>
      <c r="J75919" s="1"/>
      <c r="K75919" s="1"/>
    </row>
    <row r="75920" spans="6:11" x14ac:dyDescent="0.25">
      <c r="F75920" s="1"/>
      <c r="G75920" s="1"/>
      <c r="H75920" s="1"/>
      <c r="I75920" s="1"/>
      <c r="J75920" s="1"/>
      <c r="K75920" s="1"/>
    </row>
    <row r="75921" spans="6:11" x14ac:dyDescent="0.25">
      <c r="F75921" s="1"/>
      <c r="G75921" s="1"/>
      <c r="H75921" s="1"/>
      <c r="I75921" s="1"/>
      <c r="J75921" s="1"/>
      <c r="K75921" s="1"/>
    </row>
    <row r="75922" spans="6:11" x14ac:dyDescent="0.25">
      <c r="F75922" s="1"/>
      <c r="G75922" s="1"/>
      <c r="H75922" s="1"/>
      <c r="I75922" s="1"/>
      <c r="J75922" s="1"/>
      <c r="K75922" s="1"/>
    </row>
    <row r="75923" spans="6:11" x14ac:dyDescent="0.25">
      <c r="F75923" s="1"/>
      <c r="G75923" s="1"/>
      <c r="H75923" s="1"/>
      <c r="I75923" s="1"/>
      <c r="J75923" s="1"/>
      <c r="K75923" s="1"/>
    </row>
    <row r="75924" spans="6:11" x14ac:dyDescent="0.25">
      <c r="F75924" s="1"/>
      <c r="G75924" s="1"/>
      <c r="H75924" s="1"/>
      <c r="I75924" s="1"/>
      <c r="J75924" s="1"/>
      <c r="K75924" s="1"/>
    </row>
    <row r="75925" spans="6:11" x14ac:dyDescent="0.25">
      <c r="F75925" s="1"/>
      <c r="G75925" s="1"/>
      <c r="H75925" s="1"/>
      <c r="I75925" s="1"/>
      <c r="J75925" s="1"/>
      <c r="K75925" s="1"/>
    </row>
    <row r="75926" spans="6:11" x14ac:dyDescent="0.25">
      <c r="F75926" s="1"/>
      <c r="G75926" s="1"/>
      <c r="H75926" s="1"/>
      <c r="I75926" s="1"/>
      <c r="J75926" s="1"/>
      <c r="K75926" s="1"/>
    </row>
    <row r="75927" spans="6:11" x14ac:dyDescent="0.25">
      <c r="F75927" s="1"/>
      <c r="G75927" s="1"/>
      <c r="H75927" s="1"/>
      <c r="I75927" s="1"/>
      <c r="J75927" s="1"/>
      <c r="K75927" s="1"/>
    </row>
    <row r="75928" spans="6:11" x14ac:dyDescent="0.25">
      <c r="F75928" s="1"/>
      <c r="G75928" s="1"/>
      <c r="H75928" s="1"/>
      <c r="I75928" s="1"/>
      <c r="J75928" s="1"/>
      <c r="K75928" s="1"/>
    </row>
    <row r="75929" spans="6:11" x14ac:dyDescent="0.25">
      <c r="F75929" s="1"/>
      <c r="G75929" s="1"/>
      <c r="H75929" s="1"/>
      <c r="I75929" s="1"/>
      <c r="J75929" s="1"/>
      <c r="K75929" s="1"/>
    </row>
    <row r="75930" spans="6:11" x14ac:dyDescent="0.25">
      <c r="F75930" s="1"/>
      <c r="G75930" s="1"/>
      <c r="H75930" s="1"/>
      <c r="I75930" s="1"/>
      <c r="J75930" s="1"/>
      <c r="K75930" s="1"/>
    </row>
    <row r="75931" spans="6:11" x14ac:dyDescent="0.25">
      <c r="F75931" s="1"/>
      <c r="G75931" s="1"/>
      <c r="H75931" s="1"/>
      <c r="I75931" s="1"/>
      <c r="J75931" s="1"/>
      <c r="K75931" s="1"/>
    </row>
    <row r="75932" spans="6:11" x14ac:dyDescent="0.25">
      <c r="F75932" s="1"/>
      <c r="G75932" s="1"/>
      <c r="H75932" s="1"/>
      <c r="I75932" s="1"/>
      <c r="J75932" s="1"/>
      <c r="K75932" s="1"/>
    </row>
    <row r="75933" spans="6:11" x14ac:dyDescent="0.25">
      <c r="F75933" s="1"/>
      <c r="G75933" s="1"/>
      <c r="H75933" s="1"/>
      <c r="I75933" s="1"/>
      <c r="J75933" s="1"/>
      <c r="K75933" s="1"/>
    </row>
    <row r="75934" spans="6:11" x14ac:dyDescent="0.25">
      <c r="F75934" s="1"/>
      <c r="G75934" s="1"/>
      <c r="H75934" s="1"/>
      <c r="I75934" s="1"/>
      <c r="J75934" s="1"/>
      <c r="K75934" s="1"/>
    </row>
    <row r="75935" spans="6:11" x14ac:dyDescent="0.25">
      <c r="F75935" s="1"/>
      <c r="G75935" s="1"/>
      <c r="H75935" s="1"/>
      <c r="I75935" s="1"/>
      <c r="J75935" s="1"/>
      <c r="K75935" s="1"/>
    </row>
    <row r="75936" spans="6:11" x14ac:dyDescent="0.25">
      <c r="F75936" s="1"/>
      <c r="G75936" s="1"/>
      <c r="H75936" s="1"/>
      <c r="I75936" s="1"/>
      <c r="J75936" s="1"/>
      <c r="K75936" s="1"/>
    </row>
    <row r="75937" spans="6:11" x14ac:dyDescent="0.25">
      <c r="F75937" s="1"/>
      <c r="G75937" s="1"/>
      <c r="H75937" s="1"/>
      <c r="I75937" s="1"/>
      <c r="J75937" s="1"/>
      <c r="K75937" s="1"/>
    </row>
    <row r="75938" spans="6:11" x14ac:dyDescent="0.25">
      <c r="F75938" s="1"/>
      <c r="G75938" s="1"/>
      <c r="H75938" s="1"/>
      <c r="I75938" s="1"/>
      <c r="J75938" s="1"/>
      <c r="K75938" s="1"/>
    </row>
    <row r="75939" spans="6:11" x14ac:dyDescent="0.25">
      <c r="F75939" s="1"/>
      <c r="G75939" s="1"/>
      <c r="H75939" s="1"/>
      <c r="I75939" s="1"/>
      <c r="J75939" s="1"/>
      <c r="K75939" s="1"/>
    </row>
    <row r="75940" spans="6:11" x14ac:dyDescent="0.25">
      <c r="F75940" s="1"/>
      <c r="G75940" s="1"/>
      <c r="H75940" s="1"/>
      <c r="I75940" s="1"/>
      <c r="J75940" s="1"/>
      <c r="K75940" s="1"/>
    </row>
    <row r="75941" spans="6:11" x14ac:dyDescent="0.25">
      <c r="F75941" s="1"/>
      <c r="G75941" s="1"/>
      <c r="H75941" s="1"/>
      <c r="I75941" s="1"/>
      <c r="J75941" s="1"/>
      <c r="K75941" s="1"/>
    </row>
    <row r="75942" spans="6:11" x14ac:dyDescent="0.25">
      <c r="F75942" s="1"/>
      <c r="G75942" s="1"/>
      <c r="H75942" s="1"/>
      <c r="I75942" s="1"/>
      <c r="J75942" s="1"/>
      <c r="K75942" s="1"/>
    </row>
    <row r="75943" spans="6:11" x14ac:dyDescent="0.25">
      <c r="F75943" s="1"/>
      <c r="G75943" s="1"/>
      <c r="H75943" s="1"/>
      <c r="I75943" s="1"/>
      <c r="J75943" s="1"/>
      <c r="K75943" s="1"/>
    </row>
    <row r="75944" spans="6:11" x14ac:dyDescent="0.25">
      <c r="F75944" s="1"/>
      <c r="G75944" s="1"/>
      <c r="H75944" s="1"/>
      <c r="I75944" s="1"/>
      <c r="J75944" s="1"/>
      <c r="K75944" s="1"/>
    </row>
    <row r="75945" spans="6:11" x14ac:dyDescent="0.25">
      <c r="F75945" s="1"/>
      <c r="G75945" s="1"/>
      <c r="H75945" s="1"/>
      <c r="I75945" s="1"/>
      <c r="J75945" s="1"/>
      <c r="K75945" s="1"/>
    </row>
    <row r="75946" spans="6:11" x14ac:dyDescent="0.25">
      <c r="F75946" s="1"/>
      <c r="G75946" s="1"/>
      <c r="H75946" s="1"/>
      <c r="I75946" s="1"/>
      <c r="J75946" s="1"/>
      <c r="K75946" s="1"/>
    </row>
    <row r="75947" spans="6:11" x14ac:dyDescent="0.25">
      <c r="F75947" s="1"/>
      <c r="G75947" s="1"/>
      <c r="H75947" s="1"/>
      <c r="I75947" s="1"/>
      <c r="J75947" s="1"/>
      <c r="K75947" s="1"/>
    </row>
    <row r="75948" spans="6:11" x14ac:dyDescent="0.25">
      <c r="F75948" s="1"/>
      <c r="G75948" s="1"/>
      <c r="H75948" s="1"/>
      <c r="I75948" s="1"/>
      <c r="J75948" s="1"/>
      <c r="K75948" s="1"/>
    </row>
    <row r="75949" spans="6:11" x14ac:dyDescent="0.25">
      <c r="F75949" s="1"/>
      <c r="G75949" s="1"/>
      <c r="H75949" s="1"/>
      <c r="I75949" s="1"/>
      <c r="J75949" s="1"/>
      <c r="K75949" s="1"/>
    </row>
    <row r="75950" spans="6:11" x14ac:dyDescent="0.25">
      <c r="F75950" s="1"/>
      <c r="G75950" s="1"/>
      <c r="H75950" s="1"/>
      <c r="I75950" s="1"/>
      <c r="J75950" s="1"/>
      <c r="K75950" s="1"/>
    </row>
    <row r="75951" spans="6:11" x14ac:dyDescent="0.25">
      <c r="F75951" s="1"/>
      <c r="G75951" s="1"/>
      <c r="H75951" s="1"/>
      <c r="I75951" s="1"/>
      <c r="J75951" s="1"/>
      <c r="K75951" s="1"/>
    </row>
    <row r="75952" spans="6:11" x14ac:dyDescent="0.25">
      <c r="F75952" s="1"/>
      <c r="G75952" s="1"/>
      <c r="H75952" s="1"/>
      <c r="I75952" s="1"/>
      <c r="J75952" s="1"/>
      <c r="K75952" s="1"/>
    </row>
    <row r="75953" spans="6:11" x14ac:dyDescent="0.25">
      <c r="F75953" s="1"/>
      <c r="G75953" s="1"/>
      <c r="H75953" s="1"/>
      <c r="I75953" s="1"/>
      <c r="J75953" s="1"/>
      <c r="K75953" s="1"/>
    </row>
    <row r="75954" spans="6:11" x14ac:dyDescent="0.25">
      <c r="F75954" s="1"/>
      <c r="G75954" s="1"/>
      <c r="H75954" s="1"/>
      <c r="I75954" s="1"/>
      <c r="J75954" s="1"/>
      <c r="K75954" s="1"/>
    </row>
    <row r="75955" spans="6:11" x14ac:dyDescent="0.25">
      <c r="F75955" s="1"/>
      <c r="G75955" s="1"/>
      <c r="H75955" s="1"/>
      <c r="I75955" s="1"/>
      <c r="J75955" s="1"/>
      <c r="K75955" s="1"/>
    </row>
    <row r="75956" spans="6:11" x14ac:dyDescent="0.25">
      <c r="F75956" s="1"/>
      <c r="G75956" s="1"/>
      <c r="H75956" s="1"/>
      <c r="I75956" s="1"/>
      <c r="J75956" s="1"/>
      <c r="K75956" s="1"/>
    </row>
    <row r="75957" spans="6:11" x14ac:dyDescent="0.25">
      <c r="F75957" s="1"/>
      <c r="G75957" s="1"/>
      <c r="H75957" s="1"/>
      <c r="I75957" s="1"/>
      <c r="J75957" s="1"/>
      <c r="K75957" s="1"/>
    </row>
    <row r="75958" spans="6:11" x14ac:dyDescent="0.25">
      <c r="F75958" s="1"/>
      <c r="G75958" s="1"/>
      <c r="H75958" s="1"/>
      <c r="I75958" s="1"/>
      <c r="J75958" s="1"/>
      <c r="K75958" s="1"/>
    </row>
    <row r="75959" spans="6:11" x14ac:dyDescent="0.25">
      <c r="F75959" s="1"/>
      <c r="G75959" s="1"/>
      <c r="H75959" s="1"/>
      <c r="I75959" s="1"/>
      <c r="J75959" s="1"/>
      <c r="K75959" s="1"/>
    </row>
    <row r="75960" spans="6:11" x14ac:dyDescent="0.25">
      <c r="F75960" s="1"/>
      <c r="G75960" s="1"/>
      <c r="H75960" s="1"/>
      <c r="I75960" s="1"/>
      <c r="J75960" s="1"/>
      <c r="K75960" s="1"/>
    </row>
    <row r="75961" spans="6:11" x14ac:dyDescent="0.25">
      <c r="F75961" s="1"/>
      <c r="G75961" s="1"/>
      <c r="H75961" s="1"/>
      <c r="I75961" s="1"/>
      <c r="J75961" s="1"/>
      <c r="K75961" s="1"/>
    </row>
    <row r="75962" spans="6:11" x14ac:dyDescent="0.25">
      <c r="F75962" s="1"/>
      <c r="G75962" s="1"/>
      <c r="H75962" s="1"/>
      <c r="I75962" s="1"/>
      <c r="J75962" s="1"/>
      <c r="K75962" s="1"/>
    </row>
    <row r="75963" spans="6:11" x14ac:dyDescent="0.25">
      <c r="F75963" s="1"/>
      <c r="G75963" s="1"/>
      <c r="H75963" s="1"/>
      <c r="I75963" s="1"/>
      <c r="J75963" s="1"/>
      <c r="K75963" s="1"/>
    </row>
    <row r="75964" spans="6:11" x14ac:dyDescent="0.25">
      <c r="F75964" s="1"/>
      <c r="G75964" s="1"/>
      <c r="H75964" s="1"/>
      <c r="I75964" s="1"/>
      <c r="J75964" s="1"/>
      <c r="K75964" s="1"/>
    </row>
    <row r="75965" spans="6:11" x14ac:dyDescent="0.25">
      <c r="F75965" s="1"/>
      <c r="G75965" s="1"/>
      <c r="H75965" s="1"/>
      <c r="I75965" s="1"/>
      <c r="J75965" s="1"/>
      <c r="K75965" s="1"/>
    </row>
    <row r="75966" spans="6:11" x14ac:dyDescent="0.25">
      <c r="F75966" s="1"/>
      <c r="G75966" s="1"/>
      <c r="H75966" s="1"/>
      <c r="I75966" s="1"/>
      <c r="J75966" s="1"/>
      <c r="K75966" s="1"/>
    </row>
    <row r="75967" spans="6:11" x14ac:dyDescent="0.25">
      <c r="F75967" s="1"/>
      <c r="G75967" s="1"/>
      <c r="H75967" s="1"/>
      <c r="I75967" s="1"/>
      <c r="J75967" s="1"/>
      <c r="K75967" s="1"/>
    </row>
    <row r="75968" spans="6:11" x14ac:dyDescent="0.25">
      <c r="F75968" s="1"/>
      <c r="G75968" s="1"/>
      <c r="H75968" s="1"/>
      <c r="I75968" s="1"/>
      <c r="J75968" s="1"/>
      <c r="K75968" s="1"/>
    </row>
    <row r="75969" spans="6:11" x14ac:dyDescent="0.25">
      <c r="F75969" s="1"/>
      <c r="G75969" s="1"/>
      <c r="H75969" s="1"/>
      <c r="I75969" s="1"/>
      <c r="J75969" s="1"/>
      <c r="K75969" s="1"/>
    </row>
    <row r="75970" spans="6:11" x14ac:dyDescent="0.25">
      <c r="F75970" s="1"/>
      <c r="G75970" s="1"/>
      <c r="H75970" s="1"/>
      <c r="I75970" s="1"/>
      <c r="J75970" s="1"/>
      <c r="K75970" s="1"/>
    </row>
    <row r="75971" spans="6:11" x14ac:dyDescent="0.25">
      <c r="F75971" s="1"/>
      <c r="G75971" s="1"/>
      <c r="H75971" s="1"/>
      <c r="I75971" s="1"/>
      <c r="J75971" s="1"/>
      <c r="K75971" s="1"/>
    </row>
    <row r="75972" spans="6:11" x14ac:dyDescent="0.25">
      <c r="F75972" s="1"/>
      <c r="G75972" s="1"/>
      <c r="H75972" s="1"/>
      <c r="I75972" s="1"/>
      <c r="J75972" s="1"/>
      <c r="K75972" s="1"/>
    </row>
    <row r="75973" spans="6:11" x14ac:dyDescent="0.25">
      <c r="F75973" s="1"/>
      <c r="G75973" s="1"/>
      <c r="H75973" s="1"/>
      <c r="I75973" s="1"/>
      <c r="J75973" s="1"/>
      <c r="K75973" s="1"/>
    </row>
    <row r="75974" spans="6:11" x14ac:dyDescent="0.25">
      <c r="F75974" s="1"/>
      <c r="G75974" s="1"/>
      <c r="H75974" s="1"/>
      <c r="I75974" s="1"/>
      <c r="J75974" s="1"/>
      <c r="K75974" s="1"/>
    </row>
    <row r="75975" spans="6:11" x14ac:dyDescent="0.25">
      <c r="F75975" s="1"/>
      <c r="G75975" s="1"/>
      <c r="H75975" s="1"/>
      <c r="I75975" s="1"/>
      <c r="J75975" s="1"/>
      <c r="K75975" s="1"/>
    </row>
    <row r="75976" spans="6:11" x14ac:dyDescent="0.25">
      <c r="F75976" s="1"/>
      <c r="G75976" s="1"/>
      <c r="H75976" s="1"/>
      <c r="I75976" s="1"/>
      <c r="J75976" s="1"/>
      <c r="K75976" s="1"/>
    </row>
    <row r="75977" spans="6:11" x14ac:dyDescent="0.25">
      <c r="F75977" s="1"/>
      <c r="G75977" s="1"/>
      <c r="H75977" s="1"/>
      <c r="I75977" s="1"/>
      <c r="J75977" s="1"/>
      <c r="K75977" s="1"/>
    </row>
    <row r="75978" spans="6:11" x14ac:dyDescent="0.25">
      <c r="F75978" s="1"/>
      <c r="G75978" s="1"/>
      <c r="H75978" s="1"/>
      <c r="I75978" s="1"/>
      <c r="J75978" s="1"/>
      <c r="K75978" s="1"/>
    </row>
    <row r="75979" spans="6:11" x14ac:dyDescent="0.25">
      <c r="F75979" s="1"/>
      <c r="G75979" s="1"/>
      <c r="H75979" s="1"/>
      <c r="I75979" s="1"/>
      <c r="J75979" s="1"/>
      <c r="K75979" s="1"/>
    </row>
    <row r="75980" spans="6:11" x14ac:dyDescent="0.25">
      <c r="F75980" s="1"/>
      <c r="G75980" s="1"/>
      <c r="H75980" s="1"/>
      <c r="I75980" s="1"/>
      <c r="J75980" s="1"/>
      <c r="K75980" s="1"/>
    </row>
    <row r="75981" spans="6:11" x14ac:dyDescent="0.25">
      <c r="F75981" s="1"/>
      <c r="G75981" s="1"/>
      <c r="H75981" s="1"/>
      <c r="I75981" s="1"/>
      <c r="J75981" s="1"/>
      <c r="K75981" s="1"/>
    </row>
    <row r="75982" spans="6:11" x14ac:dyDescent="0.25">
      <c r="F75982" s="1"/>
      <c r="G75982" s="1"/>
      <c r="H75982" s="1"/>
      <c r="I75982" s="1"/>
      <c r="J75982" s="1"/>
      <c r="K75982" s="1"/>
    </row>
    <row r="75983" spans="6:11" x14ac:dyDescent="0.25">
      <c r="F75983" s="1"/>
      <c r="G75983" s="1"/>
      <c r="H75983" s="1"/>
      <c r="I75983" s="1"/>
      <c r="J75983" s="1"/>
      <c r="K75983" s="1"/>
    </row>
    <row r="75984" spans="6:11" x14ac:dyDescent="0.25">
      <c r="F75984" s="1"/>
      <c r="G75984" s="1"/>
      <c r="H75984" s="1"/>
      <c r="I75984" s="1"/>
      <c r="J75984" s="1"/>
      <c r="K75984" s="1"/>
    </row>
    <row r="75985" spans="6:11" x14ac:dyDescent="0.25">
      <c r="F75985" s="1"/>
      <c r="G75985" s="1"/>
      <c r="H75985" s="1"/>
      <c r="I75985" s="1"/>
      <c r="J75985" s="1"/>
      <c r="K75985" s="1"/>
    </row>
    <row r="75986" spans="6:11" x14ac:dyDescent="0.25">
      <c r="F75986" s="1"/>
      <c r="G75986" s="1"/>
      <c r="H75986" s="1"/>
      <c r="I75986" s="1"/>
      <c r="J75986" s="1"/>
      <c r="K75986" s="1"/>
    </row>
    <row r="75987" spans="6:11" x14ac:dyDescent="0.25">
      <c r="F75987" s="1"/>
      <c r="G75987" s="1"/>
      <c r="H75987" s="1"/>
      <c r="I75987" s="1"/>
      <c r="J75987" s="1"/>
      <c r="K75987" s="1"/>
    </row>
    <row r="75988" spans="6:11" x14ac:dyDescent="0.25">
      <c r="F75988" s="1"/>
      <c r="G75988" s="1"/>
      <c r="H75988" s="1"/>
      <c r="I75988" s="1"/>
      <c r="J75988" s="1"/>
      <c r="K75988" s="1"/>
    </row>
    <row r="75989" spans="6:11" x14ac:dyDescent="0.25">
      <c r="F75989" s="1"/>
      <c r="G75989" s="1"/>
      <c r="H75989" s="1"/>
      <c r="I75989" s="1"/>
      <c r="J75989" s="1"/>
      <c r="K75989" s="1"/>
    </row>
    <row r="75990" spans="6:11" x14ac:dyDescent="0.25">
      <c r="F75990" s="1"/>
      <c r="G75990" s="1"/>
      <c r="H75990" s="1"/>
      <c r="I75990" s="1"/>
      <c r="J75990" s="1"/>
      <c r="K75990" s="1"/>
    </row>
    <row r="75991" spans="6:11" x14ac:dyDescent="0.25">
      <c r="F75991" s="1"/>
      <c r="G75991" s="1"/>
      <c r="H75991" s="1"/>
      <c r="I75991" s="1"/>
      <c r="J75991" s="1"/>
      <c r="K75991" s="1"/>
    </row>
    <row r="75992" spans="6:11" x14ac:dyDescent="0.25">
      <c r="F75992" s="1"/>
      <c r="G75992" s="1"/>
      <c r="H75992" s="1"/>
      <c r="I75992" s="1"/>
      <c r="J75992" s="1"/>
      <c r="K75992" s="1"/>
    </row>
    <row r="75993" spans="6:11" x14ac:dyDescent="0.25">
      <c r="F75993" s="1"/>
      <c r="G75993" s="1"/>
      <c r="H75993" s="1"/>
      <c r="I75993" s="1"/>
      <c r="J75993" s="1"/>
      <c r="K75993" s="1"/>
    </row>
    <row r="75994" spans="6:11" x14ac:dyDescent="0.25">
      <c r="F75994" s="1"/>
      <c r="G75994" s="1"/>
      <c r="H75994" s="1"/>
      <c r="I75994" s="1"/>
      <c r="J75994" s="1"/>
      <c r="K75994" s="1"/>
    </row>
    <row r="75995" spans="6:11" x14ac:dyDescent="0.25">
      <c r="F75995" s="1"/>
      <c r="G75995" s="1"/>
      <c r="H75995" s="1"/>
      <c r="I75995" s="1"/>
      <c r="J75995" s="1"/>
      <c r="K75995" s="1"/>
    </row>
    <row r="75996" spans="6:11" x14ac:dyDescent="0.25">
      <c r="F75996" s="1"/>
      <c r="G75996" s="1"/>
      <c r="H75996" s="1"/>
      <c r="I75996" s="1"/>
      <c r="J75996" s="1"/>
      <c r="K75996" s="1"/>
    </row>
    <row r="75997" spans="6:11" x14ac:dyDescent="0.25">
      <c r="F75997" s="1"/>
      <c r="G75997" s="1"/>
      <c r="H75997" s="1"/>
      <c r="I75997" s="1"/>
      <c r="J75997" s="1"/>
      <c r="K75997" s="1"/>
    </row>
    <row r="75998" spans="6:11" x14ac:dyDescent="0.25">
      <c r="F75998" s="1"/>
      <c r="G75998" s="1"/>
      <c r="H75998" s="1"/>
      <c r="I75998" s="1"/>
      <c r="J75998" s="1"/>
      <c r="K75998" s="1"/>
    </row>
    <row r="75999" spans="6:11" x14ac:dyDescent="0.25">
      <c r="F75999" s="1"/>
      <c r="G75999" s="1"/>
      <c r="H75999" s="1"/>
      <c r="I75999" s="1"/>
      <c r="J75999" s="1"/>
      <c r="K75999" s="1"/>
    </row>
    <row r="76000" spans="6:11" x14ac:dyDescent="0.25">
      <c r="F76000" s="1"/>
      <c r="G76000" s="1"/>
      <c r="H76000" s="1"/>
      <c r="I76000" s="1"/>
      <c r="J76000" s="1"/>
      <c r="K76000" s="1"/>
    </row>
    <row r="76001" spans="6:11" x14ac:dyDescent="0.25">
      <c r="F76001" s="1"/>
      <c r="G76001" s="1"/>
      <c r="H76001" s="1"/>
      <c r="I76001" s="1"/>
      <c r="J76001" s="1"/>
      <c r="K76001" s="1"/>
    </row>
    <row r="76002" spans="6:11" x14ac:dyDescent="0.25">
      <c r="F76002" s="1"/>
      <c r="G76002" s="1"/>
      <c r="H76002" s="1"/>
      <c r="I76002" s="1"/>
      <c r="J76002" s="1"/>
      <c r="K76002" s="1"/>
    </row>
    <row r="76003" spans="6:11" x14ac:dyDescent="0.25">
      <c r="F76003" s="1"/>
      <c r="G76003" s="1"/>
      <c r="H76003" s="1"/>
      <c r="I76003" s="1"/>
      <c r="J76003" s="1"/>
      <c r="K76003" s="1"/>
    </row>
    <row r="76004" spans="6:11" x14ac:dyDescent="0.25">
      <c r="F76004" s="1"/>
      <c r="G76004" s="1"/>
      <c r="H76004" s="1"/>
      <c r="I76004" s="1"/>
      <c r="J76004" s="1"/>
      <c r="K76004" s="1"/>
    </row>
    <row r="76005" spans="6:11" x14ac:dyDescent="0.25">
      <c r="F76005" s="1"/>
      <c r="G76005" s="1"/>
      <c r="H76005" s="1"/>
      <c r="I76005" s="1"/>
      <c r="J76005" s="1"/>
      <c r="K76005" s="1"/>
    </row>
    <row r="76006" spans="6:11" x14ac:dyDescent="0.25">
      <c r="F76006" s="1"/>
      <c r="G76006" s="1"/>
      <c r="H76006" s="1"/>
      <c r="I76006" s="1"/>
      <c r="J76006" s="1"/>
      <c r="K76006" s="1"/>
    </row>
    <row r="76007" spans="6:11" x14ac:dyDescent="0.25">
      <c r="F76007" s="1"/>
      <c r="G76007" s="1"/>
      <c r="H76007" s="1"/>
      <c r="I76007" s="1"/>
      <c r="J76007" s="1"/>
      <c r="K76007" s="1"/>
    </row>
    <row r="76008" spans="6:11" x14ac:dyDescent="0.25">
      <c r="F76008" s="1"/>
      <c r="G76008" s="1"/>
      <c r="H76008" s="1"/>
      <c r="I76008" s="1"/>
      <c r="J76008" s="1"/>
      <c r="K76008" s="1"/>
    </row>
    <row r="76009" spans="6:11" x14ac:dyDescent="0.25">
      <c r="F76009" s="1"/>
      <c r="G76009" s="1"/>
      <c r="H76009" s="1"/>
      <c r="I76009" s="1"/>
      <c r="J76009" s="1"/>
      <c r="K76009" s="1"/>
    </row>
    <row r="76010" spans="6:11" x14ac:dyDescent="0.25">
      <c r="F76010" s="1"/>
      <c r="G76010" s="1"/>
      <c r="H76010" s="1"/>
      <c r="I76010" s="1"/>
      <c r="J76010" s="1"/>
      <c r="K76010" s="1"/>
    </row>
    <row r="76011" spans="6:11" x14ac:dyDescent="0.25">
      <c r="F76011" s="1"/>
      <c r="G76011" s="1"/>
      <c r="H76011" s="1"/>
      <c r="I76011" s="1"/>
      <c r="J76011" s="1"/>
      <c r="K76011" s="1"/>
    </row>
    <row r="76012" spans="6:11" x14ac:dyDescent="0.25">
      <c r="F76012" s="1"/>
      <c r="G76012" s="1"/>
      <c r="H76012" s="1"/>
      <c r="I76012" s="1"/>
      <c r="J76012" s="1"/>
      <c r="K76012" s="1"/>
    </row>
    <row r="76013" spans="6:11" x14ac:dyDescent="0.25">
      <c r="F76013" s="1"/>
      <c r="G76013" s="1"/>
      <c r="H76013" s="1"/>
      <c r="I76013" s="1"/>
      <c r="J76013" s="1"/>
      <c r="K76013" s="1"/>
    </row>
    <row r="76014" spans="6:11" x14ac:dyDescent="0.25">
      <c r="F76014" s="1"/>
      <c r="G76014" s="1"/>
      <c r="H76014" s="1"/>
      <c r="I76014" s="1"/>
      <c r="J76014" s="1"/>
      <c r="K76014" s="1"/>
    </row>
    <row r="76015" spans="6:11" x14ac:dyDescent="0.25">
      <c r="F76015" s="1"/>
      <c r="G76015" s="1"/>
      <c r="H76015" s="1"/>
      <c r="I76015" s="1"/>
      <c r="J76015" s="1"/>
      <c r="K76015" s="1"/>
    </row>
    <row r="76016" spans="6:11" x14ac:dyDescent="0.25">
      <c r="F76016" s="1"/>
      <c r="G76016" s="1"/>
      <c r="H76016" s="1"/>
      <c r="I76016" s="1"/>
      <c r="J76016" s="1"/>
      <c r="K76016" s="1"/>
    </row>
    <row r="76017" spans="6:11" x14ac:dyDescent="0.25">
      <c r="F76017" s="1"/>
      <c r="G76017" s="1"/>
      <c r="H76017" s="1"/>
      <c r="I76017" s="1"/>
      <c r="J76017" s="1"/>
      <c r="K76017" s="1"/>
    </row>
    <row r="76018" spans="6:11" x14ac:dyDescent="0.25">
      <c r="F76018" s="1"/>
      <c r="G76018" s="1"/>
      <c r="H76018" s="1"/>
      <c r="I76018" s="1"/>
      <c r="J76018" s="1"/>
      <c r="K76018" s="1"/>
    </row>
    <row r="76019" spans="6:11" x14ac:dyDescent="0.25">
      <c r="F76019" s="1"/>
      <c r="G76019" s="1"/>
      <c r="H76019" s="1"/>
      <c r="I76019" s="1"/>
      <c r="J76019" s="1"/>
      <c r="K76019" s="1"/>
    </row>
    <row r="76020" spans="6:11" x14ac:dyDescent="0.25">
      <c r="F76020" s="1"/>
      <c r="G76020" s="1"/>
      <c r="H76020" s="1"/>
      <c r="I76020" s="1"/>
      <c r="J76020" s="1"/>
      <c r="K76020" s="1"/>
    </row>
    <row r="76021" spans="6:11" x14ac:dyDescent="0.25">
      <c r="F76021" s="1"/>
      <c r="G76021" s="1"/>
      <c r="H76021" s="1"/>
      <c r="I76021" s="1"/>
      <c r="J76021" s="1"/>
      <c r="K76021" s="1"/>
    </row>
    <row r="76022" spans="6:11" x14ac:dyDescent="0.25">
      <c r="F76022" s="1"/>
      <c r="G76022" s="1"/>
      <c r="H76022" s="1"/>
      <c r="I76022" s="1"/>
      <c r="J76022" s="1"/>
      <c r="K76022" s="1"/>
    </row>
    <row r="76023" spans="6:11" x14ac:dyDescent="0.25">
      <c r="F76023" s="1"/>
      <c r="G76023" s="1"/>
      <c r="H76023" s="1"/>
      <c r="I76023" s="1"/>
      <c r="J76023" s="1"/>
      <c r="K76023" s="1"/>
    </row>
    <row r="76024" spans="6:11" x14ac:dyDescent="0.25">
      <c r="F76024" s="1"/>
      <c r="G76024" s="1"/>
      <c r="H76024" s="1"/>
      <c r="I76024" s="1"/>
      <c r="J76024" s="1"/>
      <c r="K76024" s="1"/>
    </row>
    <row r="76025" spans="6:11" x14ac:dyDescent="0.25">
      <c r="F76025" s="1"/>
      <c r="G76025" s="1"/>
      <c r="H76025" s="1"/>
      <c r="I76025" s="1"/>
      <c r="J76025" s="1"/>
      <c r="K76025" s="1"/>
    </row>
    <row r="76026" spans="6:11" x14ac:dyDescent="0.25">
      <c r="F76026" s="1"/>
      <c r="G76026" s="1"/>
      <c r="H76026" s="1"/>
      <c r="I76026" s="1"/>
      <c r="J76026" s="1"/>
      <c r="K76026" s="1"/>
    </row>
    <row r="76027" spans="6:11" x14ac:dyDescent="0.25">
      <c r="F76027" s="1"/>
      <c r="G76027" s="1"/>
      <c r="H76027" s="1"/>
      <c r="I76027" s="1"/>
      <c r="J76027" s="1"/>
      <c r="K76027" s="1"/>
    </row>
    <row r="76028" spans="6:11" x14ac:dyDescent="0.25">
      <c r="F76028" s="1"/>
      <c r="G76028" s="1"/>
      <c r="H76028" s="1"/>
      <c r="I76028" s="1"/>
      <c r="J76028" s="1"/>
      <c r="K76028" s="1"/>
    </row>
    <row r="76029" spans="6:11" x14ac:dyDescent="0.25">
      <c r="F76029" s="1"/>
      <c r="G76029" s="1"/>
      <c r="H76029" s="1"/>
      <c r="I76029" s="1"/>
      <c r="J76029" s="1"/>
      <c r="K76029" s="1"/>
    </row>
    <row r="76030" spans="6:11" x14ac:dyDescent="0.25">
      <c r="F76030" s="1"/>
      <c r="G76030" s="1"/>
      <c r="H76030" s="1"/>
      <c r="I76030" s="1"/>
      <c r="J76030" s="1"/>
      <c r="K76030" s="1"/>
    </row>
    <row r="76031" spans="6:11" x14ac:dyDescent="0.25">
      <c r="F76031" s="1"/>
      <c r="G76031" s="1"/>
      <c r="H76031" s="1"/>
      <c r="I76031" s="1"/>
      <c r="J76031" s="1"/>
      <c r="K76031" s="1"/>
    </row>
    <row r="76032" spans="6:11" x14ac:dyDescent="0.25">
      <c r="F76032" s="1"/>
      <c r="G76032" s="1"/>
      <c r="H76032" s="1"/>
      <c r="I76032" s="1"/>
      <c r="J76032" s="1"/>
      <c r="K76032" s="1"/>
    </row>
    <row r="76033" spans="6:11" x14ac:dyDescent="0.25">
      <c r="F76033" s="1"/>
      <c r="G76033" s="1"/>
      <c r="H76033" s="1"/>
      <c r="I76033" s="1"/>
      <c r="J76033" s="1"/>
      <c r="K76033" s="1"/>
    </row>
    <row r="76034" spans="6:11" x14ac:dyDescent="0.25">
      <c r="F76034" s="1"/>
      <c r="G76034" s="1"/>
      <c r="H76034" s="1"/>
      <c r="I76034" s="1"/>
      <c r="J76034" s="1"/>
      <c r="K76034" s="1"/>
    </row>
    <row r="76035" spans="6:11" x14ac:dyDescent="0.25">
      <c r="F76035" s="1"/>
      <c r="G76035" s="1"/>
      <c r="H76035" s="1"/>
      <c r="I76035" s="1"/>
      <c r="J76035" s="1"/>
      <c r="K76035" s="1"/>
    </row>
    <row r="76036" spans="6:11" x14ac:dyDescent="0.25">
      <c r="F76036" s="1"/>
      <c r="G76036" s="1"/>
      <c r="H76036" s="1"/>
      <c r="I76036" s="1"/>
      <c r="J76036" s="1"/>
      <c r="K76036" s="1"/>
    </row>
    <row r="76037" spans="6:11" x14ac:dyDescent="0.25">
      <c r="F76037" s="1"/>
      <c r="G76037" s="1"/>
      <c r="H76037" s="1"/>
      <c r="I76037" s="1"/>
      <c r="J76037" s="1"/>
      <c r="K76037" s="1"/>
    </row>
    <row r="76038" spans="6:11" x14ac:dyDescent="0.25">
      <c r="F76038" s="1"/>
      <c r="G76038" s="1"/>
      <c r="H76038" s="1"/>
      <c r="I76038" s="1"/>
      <c r="J76038" s="1"/>
      <c r="K76038" s="1"/>
    </row>
    <row r="76039" spans="6:11" x14ac:dyDescent="0.25">
      <c r="F76039" s="1"/>
      <c r="G76039" s="1"/>
      <c r="H76039" s="1"/>
      <c r="I76039" s="1"/>
      <c r="J76039" s="1"/>
      <c r="K76039" s="1"/>
    </row>
    <row r="76040" spans="6:11" x14ac:dyDescent="0.25">
      <c r="F76040" s="1"/>
      <c r="G76040" s="1"/>
      <c r="H76040" s="1"/>
      <c r="I76040" s="1"/>
      <c r="J76040" s="1"/>
      <c r="K76040" s="1"/>
    </row>
    <row r="76041" spans="6:11" x14ac:dyDescent="0.25">
      <c r="F76041" s="1"/>
      <c r="G76041" s="1"/>
      <c r="H76041" s="1"/>
      <c r="I76041" s="1"/>
      <c r="J76041" s="1"/>
      <c r="K76041" s="1"/>
    </row>
    <row r="76042" spans="6:11" x14ac:dyDescent="0.25">
      <c r="F76042" s="1"/>
      <c r="G76042" s="1"/>
      <c r="H76042" s="1"/>
      <c r="I76042" s="1"/>
      <c r="J76042" s="1"/>
      <c r="K76042" s="1"/>
    </row>
    <row r="76043" spans="6:11" x14ac:dyDescent="0.25">
      <c r="F76043" s="1"/>
      <c r="G76043" s="1"/>
      <c r="H76043" s="1"/>
      <c r="I76043" s="1"/>
      <c r="J76043" s="1"/>
      <c r="K76043" s="1"/>
    </row>
    <row r="76044" spans="6:11" x14ac:dyDescent="0.25">
      <c r="F76044" s="1"/>
      <c r="G76044" s="1"/>
      <c r="H76044" s="1"/>
      <c r="I76044" s="1"/>
      <c r="J76044" s="1"/>
      <c r="K76044" s="1"/>
    </row>
    <row r="76045" spans="6:11" x14ac:dyDescent="0.25">
      <c r="F76045" s="1"/>
      <c r="G76045" s="1"/>
      <c r="H76045" s="1"/>
      <c r="I76045" s="1"/>
      <c r="J76045" s="1"/>
      <c r="K76045" s="1"/>
    </row>
    <row r="76046" spans="6:11" x14ac:dyDescent="0.25">
      <c r="F76046" s="1"/>
      <c r="G76046" s="1"/>
      <c r="H76046" s="1"/>
      <c r="I76046" s="1"/>
      <c r="J76046" s="1"/>
      <c r="K76046" s="1"/>
    </row>
    <row r="76047" spans="6:11" x14ac:dyDescent="0.25">
      <c r="F76047" s="1"/>
      <c r="G76047" s="1"/>
      <c r="H76047" s="1"/>
      <c r="I76047" s="1"/>
      <c r="J76047" s="1"/>
      <c r="K76047" s="1"/>
    </row>
    <row r="76048" spans="6:11" x14ac:dyDescent="0.25">
      <c r="F76048" s="1"/>
      <c r="G76048" s="1"/>
      <c r="H76048" s="1"/>
      <c r="I76048" s="1"/>
      <c r="J76048" s="1"/>
      <c r="K76048" s="1"/>
    </row>
    <row r="76049" spans="6:11" x14ac:dyDescent="0.25">
      <c r="F76049" s="1"/>
      <c r="G76049" s="1"/>
      <c r="H76049" s="1"/>
      <c r="I76049" s="1"/>
      <c r="J76049" s="1"/>
      <c r="K76049" s="1"/>
    </row>
    <row r="76050" spans="6:11" x14ac:dyDescent="0.25">
      <c r="F76050" s="1"/>
      <c r="G76050" s="1"/>
      <c r="H76050" s="1"/>
      <c r="I76050" s="1"/>
      <c r="J76050" s="1"/>
      <c r="K76050" s="1"/>
    </row>
    <row r="76051" spans="6:11" x14ac:dyDescent="0.25">
      <c r="F76051" s="1"/>
      <c r="G76051" s="1"/>
      <c r="H76051" s="1"/>
      <c r="I76051" s="1"/>
      <c r="J76051" s="1"/>
      <c r="K76051" s="1"/>
    </row>
    <row r="76052" spans="6:11" x14ac:dyDescent="0.25">
      <c r="F76052" s="1"/>
      <c r="G76052" s="1"/>
      <c r="H76052" s="1"/>
      <c r="I76052" s="1"/>
      <c r="J76052" s="1"/>
      <c r="K76052" s="1"/>
    </row>
    <row r="76053" spans="6:11" x14ac:dyDescent="0.25">
      <c r="F76053" s="1"/>
      <c r="G76053" s="1"/>
      <c r="H76053" s="1"/>
      <c r="I76053" s="1"/>
      <c r="J76053" s="1"/>
      <c r="K76053" s="1"/>
    </row>
    <row r="76054" spans="6:11" x14ac:dyDescent="0.25">
      <c r="F76054" s="1"/>
      <c r="G76054" s="1"/>
      <c r="H76054" s="1"/>
      <c r="I76054" s="1"/>
      <c r="J76054" s="1"/>
      <c r="K76054" s="1"/>
    </row>
    <row r="76055" spans="6:11" x14ac:dyDescent="0.25">
      <c r="F76055" s="1"/>
      <c r="G76055" s="1"/>
      <c r="H76055" s="1"/>
      <c r="I76055" s="1"/>
      <c r="J76055" s="1"/>
      <c r="K76055" s="1"/>
    </row>
    <row r="76056" spans="6:11" x14ac:dyDescent="0.25">
      <c r="F76056" s="1"/>
      <c r="G76056" s="1"/>
      <c r="H76056" s="1"/>
      <c r="I76056" s="1"/>
      <c r="J76056" s="1"/>
      <c r="K76056" s="1"/>
    </row>
    <row r="76057" spans="6:11" x14ac:dyDescent="0.25">
      <c r="F76057" s="1"/>
      <c r="G76057" s="1"/>
      <c r="H76057" s="1"/>
      <c r="I76057" s="1"/>
      <c r="J76057" s="1"/>
      <c r="K76057" s="1"/>
    </row>
    <row r="76058" spans="6:11" x14ac:dyDescent="0.25">
      <c r="F76058" s="1"/>
      <c r="G76058" s="1"/>
      <c r="H76058" s="1"/>
      <c r="I76058" s="1"/>
      <c r="J76058" s="1"/>
      <c r="K76058" s="1"/>
    </row>
    <row r="76059" spans="6:11" x14ac:dyDescent="0.25">
      <c r="F76059" s="1"/>
      <c r="G76059" s="1"/>
      <c r="H76059" s="1"/>
      <c r="I76059" s="1"/>
      <c r="J76059" s="1"/>
      <c r="K76059" s="1"/>
    </row>
    <row r="76060" spans="6:11" x14ac:dyDescent="0.25">
      <c r="F76060" s="1"/>
      <c r="G76060" s="1"/>
      <c r="H76060" s="1"/>
      <c r="I76060" s="1"/>
      <c r="J76060" s="1"/>
      <c r="K76060" s="1"/>
    </row>
    <row r="76061" spans="6:11" x14ac:dyDescent="0.25">
      <c r="F76061" s="1"/>
      <c r="G76061" s="1"/>
      <c r="H76061" s="1"/>
      <c r="I76061" s="1"/>
      <c r="J76061" s="1"/>
      <c r="K76061" s="1"/>
    </row>
    <row r="76062" spans="6:11" x14ac:dyDescent="0.25">
      <c r="F76062" s="1"/>
      <c r="G76062" s="1"/>
      <c r="H76062" s="1"/>
      <c r="I76062" s="1"/>
      <c r="J76062" s="1"/>
      <c r="K76062" s="1"/>
    </row>
    <row r="76063" spans="6:11" x14ac:dyDescent="0.25">
      <c r="F76063" s="1"/>
      <c r="G76063" s="1"/>
      <c r="H76063" s="1"/>
      <c r="I76063" s="1"/>
      <c r="J76063" s="1"/>
      <c r="K76063" s="1"/>
    </row>
    <row r="76064" spans="6:11" x14ac:dyDescent="0.25">
      <c r="F76064" s="1"/>
      <c r="G76064" s="1"/>
      <c r="H76064" s="1"/>
      <c r="I76064" s="1"/>
      <c r="J76064" s="1"/>
      <c r="K76064" s="1"/>
    </row>
    <row r="76065" spans="6:11" x14ac:dyDescent="0.25">
      <c r="F76065" s="1"/>
      <c r="G76065" s="1"/>
      <c r="H76065" s="1"/>
      <c r="I76065" s="1"/>
      <c r="J76065" s="1"/>
      <c r="K76065" s="1"/>
    </row>
    <row r="76066" spans="6:11" x14ac:dyDescent="0.25">
      <c r="F76066" s="1"/>
      <c r="G76066" s="1"/>
      <c r="H76066" s="1"/>
      <c r="I76066" s="1"/>
      <c r="J76066" s="1"/>
      <c r="K76066" s="1"/>
    </row>
    <row r="76067" spans="6:11" x14ac:dyDescent="0.25">
      <c r="F76067" s="1"/>
      <c r="G76067" s="1"/>
      <c r="H76067" s="1"/>
      <c r="I76067" s="1"/>
      <c r="J76067" s="1"/>
      <c r="K76067" s="1"/>
    </row>
    <row r="76068" spans="6:11" x14ac:dyDescent="0.25">
      <c r="F76068" s="1"/>
      <c r="G76068" s="1"/>
      <c r="H76068" s="1"/>
      <c r="I76068" s="1"/>
      <c r="J76068" s="1"/>
      <c r="K76068" s="1"/>
    </row>
    <row r="76069" spans="6:11" x14ac:dyDescent="0.25">
      <c r="F76069" s="1"/>
      <c r="G76069" s="1"/>
      <c r="H76069" s="1"/>
      <c r="I76069" s="1"/>
      <c r="J76069" s="1"/>
      <c r="K76069" s="1"/>
    </row>
    <row r="76070" spans="6:11" x14ac:dyDescent="0.25">
      <c r="F76070" s="1"/>
      <c r="G76070" s="1"/>
      <c r="H76070" s="1"/>
      <c r="I76070" s="1"/>
      <c r="J76070" s="1"/>
      <c r="K76070" s="1"/>
    </row>
    <row r="76071" spans="6:11" x14ac:dyDescent="0.25">
      <c r="F76071" s="1"/>
      <c r="G76071" s="1"/>
      <c r="H76071" s="1"/>
      <c r="I76071" s="1"/>
      <c r="J76071" s="1"/>
      <c r="K76071" s="1"/>
    </row>
    <row r="76072" spans="6:11" x14ac:dyDescent="0.25">
      <c r="F76072" s="1"/>
      <c r="G76072" s="1"/>
      <c r="H76072" s="1"/>
      <c r="I76072" s="1"/>
      <c r="J76072" s="1"/>
      <c r="K76072" s="1"/>
    </row>
    <row r="76073" spans="6:11" x14ac:dyDescent="0.25">
      <c r="F76073" s="1"/>
      <c r="G76073" s="1"/>
      <c r="H76073" s="1"/>
      <c r="I76073" s="1"/>
      <c r="J76073" s="1"/>
      <c r="K76073" s="1"/>
    </row>
    <row r="76074" spans="6:11" x14ac:dyDescent="0.25">
      <c r="F76074" s="1"/>
      <c r="G76074" s="1"/>
      <c r="H76074" s="1"/>
      <c r="I76074" s="1"/>
      <c r="J76074" s="1"/>
      <c r="K76074" s="1"/>
    </row>
    <row r="76075" spans="6:11" x14ac:dyDescent="0.25">
      <c r="F76075" s="1"/>
      <c r="G76075" s="1"/>
      <c r="H76075" s="1"/>
      <c r="I76075" s="1"/>
      <c r="J76075" s="1"/>
      <c r="K76075" s="1"/>
    </row>
    <row r="76076" spans="6:11" x14ac:dyDescent="0.25">
      <c r="F76076" s="1"/>
      <c r="G76076" s="1"/>
      <c r="H76076" s="1"/>
      <c r="I76076" s="1"/>
      <c r="J76076" s="1"/>
      <c r="K76076" s="1"/>
    </row>
    <row r="76077" spans="6:11" x14ac:dyDescent="0.25">
      <c r="F76077" s="1"/>
      <c r="G76077" s="1"/>
      <c r="H76077" s="1"/>
      <c r="I76077" s="1"/>
      <c r="J76077" s="1"/>
      <c r="K76077" s="1"/>
    </row>
    <row r="76078" spans="6:11" x14ac:dyDescent="0.25">
      <c r="F76078" s="1"/>
      <c r="G76078" s="1"/>
      <c r="H76078" s="1"/>
      <c r="I76078" s="1"/>
      <c r="J76078" s="1"/>
      <c r="K76078" s="1"/>
    </row>
    <row r="76079" spans="6:11" x14ac:dyDescent="0.25">
      <c r="F76079" s="1"/>
      <c r="G76079" s="1"/>
      <c r="H76079" s="1"/>
      <c r="I76079" s="1"/>
      <c r="J76079" s="1"/>
      <c r="K76079" s="1"/>
    </row>
    <row r="76080" spans="6:11" x14ac:dyDescent="0.25">
      <c r="F76080" s="1"/>
      <c r="G76080" s="1"/>
      <c r="H76080" s="1"/>
      <c r="I76080" s="1"/>
      <c r="J76080" s="1"/>
      <c r="K76080" s="1"/>
    </row>
    <row r="76081" spans="6:11" x14ac:dyDescent="0.25">
      <c r="F76081" s="1"/>
      <c r="G76081" s="1"/>
      <c r="H76081" s="1"/>
      <c r="I76081" s="1"/>
      <c r="J76081" s="1"/>
      <c r="K76081" s="1"/>
    </row>
    <row r="76082" spans="6:11" x14ac:dyDescent="0.25">
      <c r="F76082" s="1"/>
      <c r="G76082" s="1"/>
      <c r="H76082" s="1"/>
      <c r="I76082" s="1"/>
      <c r="J76082" s="1"/>
      <c r="K76082" s="1"/>
    </row>
    <row r="76083" spans="6:11" x14ac:dyDescent="0.25">
      <c r="F76083" s="1"/>
      <c r="G76083" s="1"/>
      <c r="H76083" s="1"/>
      <c r="I76083" s="1"/>
      <c r="J76083" s="1"/>
      <c r="K76083" s="1"/>
    </row>
    <row r="76084" spans="6:11" x14ac:dyDescent="0.25">
      <c r="F76084" s="1"/>
      <c r="G76084" s="1"/>
      <c r="H76084" s="1"/>
      <c r="I76084" s="1"/>
      <c r="J76084" s="1"/>
      <c r="K76084" s="1"/>
    </row>
    <row r="76085" spans="6:11" x14ac:dyDescent="0.25">
      <c r="F76085" s="1"/>
      <c r="G76085" s="1"/>
      <c r="H76085" s="1"/>
      <c r="I76085" s="1"/>
      <c r="J76085" s="1"/>
      <c r="K76085" s="1"/>
    </row>
    <row r="76086" spans="6:11" x14ac:dyDescent="0.25">
      <c r="F76086" s="1"/>
      <c r="G76086" s="1"/>
      <c r="H76086" s="1"/>
      <c r="I76086" s="1"/>
      <c r="J76086" s="1"/>
      <c r="K76086" s="1"/>
    </row>
    <row r="76087" spans="6:11" x14ac:dyDescent="0.25">
      <c r="F76087" s="1"/>
      <c r="G76087" s="1"/>
      <c r="H76087" s="1"/>
      <c r="I76087" s="1"/>
      <c r="J76087" s="1"/>
      <c r="K76087" s="1"/>
    </row>
    <row r="76088" spans="6:11" x14ac:dyDescent="0.25">
      <c r="F76088" s="1"/>
      <c r="G76088" s="1"/>
      <c r="H76088" s="1"/>
      <c r="I76088" s="1"/>
      <c r="J76088" s="1"/>
      <c r="K76088" s="1"/>
    </row>
    <row r="76089" spans="6:11" x14ac:dyDescent="0.25">
      <c r="F76089" s="1"/>
      <c r="G76089" s="1"/>
      <c r="H76089" s="1"/>
      <c r="I76089" s="1"/>
      <c r="J76089" s="1"/>
      <c r="K76089" s="1"/>
    </row>
    <row r="76090" spans="6:11" x14ac:dyDescent="0.25">
      <c r="F76090" s="1"/>
      <c r="G76090" s="1"/>
      <c r="H76090" s="1"/>
      <c r="I76090" s="1"/>
      <c r="J76090" s="1"/>
      <c r="K76090" s="1"/>
    </row>
    <row r="76091" spans="6:11" x14ac:dyDescent="0.25">
      <c r="F76091" s="1"/>
      <c r="G76091" s="1"/>
      <c r="H76091" s="1"/>
      <c r="I76091" s="1"/>
      <c r="J76091" s="1"/>
      <c r="K76091" s="1"/>
    </row>
    <row r="76092" spans="6:11" x14ac:dyDescent="0.25">
      <c r="F76092" s="1"/>
      <c r="G76092" s="1"/>
      <c r="H76092" s="1"/>
      <c r="I76092" s="1"/>
      <c r="J76092" s="1"/>
      <c r="K76092" s="1"/>
    </row>
    <row r="76093" spans="6:11" x14ac:dyDescent="0.25">
      <c r="F76093" s="1"/>
      <c r="G76093" s="1"/>
      <c r="H76093" s="1"/>
      <c r="I76093" s="1"/>
      <c r="J76093" s="1"/>
      <c r="K76093" s="1"/>
    </row>
    <row r="76094" spans="6:11" x14ac:dyDescent="0.25">
      <c r="F76094" s="1"/>
      <c r="G76094" s="1"/>
      <c r="H76094" s="1"/>
      <c r="I76094" s="1"/>
      <c r="J76094" s="1"/>
      <c r="K76094" s="1"/>
    </row>
    <row r="76095" spans="6:11" x14ac:dyDescent="0.25">
      <c r="F76095" s="1"/>
      <c r="G76095" s="1"/>
      <c r="H76095" s="1"/>
      <c r="I76095" s="1"/>
      <c r="J76095" s="1"/>
      <c r="K76095" s="1"/>
    </row>
    <row r="76096" spans="6:11" x14ac:dyDescent="0.25">
      <c r="F76096" s="1"/>
      <c r="G76096" s="1"/>
      <c r="H76096" s="1"/>
      <c r="I76096" s="1"/>
      <c r="J76096" s="1"/>
      <c r="K76096" s="1"/>
    </row>
    <row r="76097" spans="6:11" x14ac:dyDescent="0.25">
      <c r="F76097" s="1"/>
      <c r="G76097" s="1"/>
      <c r="H76097" s="1"/>
      <c r="I76097" s="1"/>
      <c r="J76097" s="1"/>
      <c r="K76097" s="1"/>
    </row>
    <row r="76098" spans="6:11" x14ac:dyDescent="0.25">
      <c r="F76098" s="1"/>
      <c r="G76098" s="1"/>
      <c r="H76098" s="1"/>
      <c r="I76098" s="1"/>
      <c r="J76098" s="1"/>
      <c r="K76098" s="1"/>
    </row>
    <row r="76099" spans="6:11" x14ac:dyDescent="0.25">
      <c r="F76099" s="1"/>
      <c r="G76099" s="1"/>
      <c r="H76099" s="1"/>
      <c r="I76099" s="1"/>
      <c r="J76099" s="1"/>
      <c r="K76099" s="1"/>
    </row>
    <row r="76100" spans="6:11" x14ac:dyDescent="0.25">
      <c r="F76100" s="1"/>
      <c r="G76100" s="1"/>
      <c r="H76100" s="1"/>
      <c r="I76100" s="1"/>
      <c r="J76100" s="1"/>
      <c r="K76100" s="1"/>
    </row>
    <row r="76101" spans="6:11" x14ac:dyDescent="0.25">
      <c r="F76101" s="1"/>
      <c r="G76101" s="1"/>
      <c r="H76101" s="1"/>
      <c r="I76101" s="1"/>
      <c r="J76101" s="1"/>
      <c r="K76101" s="1"/>
    </row>
    <row r="76102" spans="6:11" x14ac:dyDescent="0.25">
      <c r="F76102" s="1"/>
      <c r="G76102" s="1"/>
      <c r="H76102" s="1"/>
      <c r="I76102" s="1"/>
      <c r="J76102" s="1"/>
      <c r="K76102" s="1"/>
    </row>
    <row r="76103" spans="6:11" x14ac:dyDescent="0.25">
      <c r="F76103" s="1"/>
      <c r="G76103" s="1"/>
      <c r="H76103" s="1"/>
      <c r="I76103" s="1"/>
      <c r="J76103" s="1"/>
      <c r="K76103" s="1"/>
    </row>
    <row r="76104" spans="6:11" x14ac:dyDescent="0.25">
      <c r="F76104" s="1"/>
      <c r="G76104" s="1"/>
      <c r="H76104" s="1"/>
      <c r="I76104" s="1"/>
      <c r="J76104" s="1"/>
      <c r="K76104" s="1"/>
    </row>
    <row r="76105" spans="6:11" x14ac:dyDescent="0.25">
      <c r="F76105" s="1"/>
      <c r="G76105" s="1"/>
      <c r="H76105" s="1"/>
      <c r="I76105" s="1"/>
      <c r="J76105" s="1"/>
      <c r="K76105" s="1"/>
    </row>
    <row r="76106" spans="6:11" x14ac:dyDescent="0.25">
      <c r="F76106" s="1"/>
      <c r="G76106" s="1"/>
      <c r="H76106" s="1"/>
      <c r="I76106" s="1"/>
      <c r="J76106" s="1"/>
      <c r="K76106" s="1"/>
    </row>
    <row r="76107" spans="6:11" x14ac:dyDescent="0.25">
      <c r="F76107" s="1"/>
      <c r="G76107" s="1"/>
      <c r="H76107" s="1"/>
      <c r="I76107" s="1"/>
      <c r="J76107" s="1"/>
      <c r="K76107" s="1"/>
    </row>
    <row r="76108" spans="6:11" x14ac:dyDescent="0.25">
      <c r="F76108" s="1"/>
      <c r="G76108" s="1"/>
      <c r="H76108" s="1"/>
      <c r="I76108" s="1"/>
      <c r="J76108" s="1"/>
      <c r="K76108" s="1"/>
    </row>
    <row r="76109" spans="6:11" x14ac:dyDescent="0.25">
      <c r="F76109" s="1"/>
      <c r="G76109" s="1"/>
      <c r="H76109" s="1"/>
      <c r="I76109" s="1"/>
      <c r="J76109" s="1"/>
      <c r="K76109" s="1"/>
    </row>
    <row r="76110" spans="6:11" x14ac:dyDescent="0.25">
      <c r="F76110" s="1"/>
      <c r="G76110" s="1"/>
      <c r="H76110" s="1"/>
      <c r="I76110" s="1"/>
      <c r="J76110" s="1"/>
      <c r="K76110" s="1"/>
    </row>
    <row r="76111" spans="6:11" x14ac:dyDescent="0.25">
      <c r="F76111" s="1"/>
      <c r="G76111" s="1"/>
      <c r="H76111" s="1"/>
      <c r="I76111" s="1"/>
      <c r="J76111" s="1"/>
      <c r="K76111" s="1"/>
    </row>
    <row r="76112" spans="6:11" x14ac:dyDescent="0.25">
      <c r="F76112" s="1"/>
      <c r="G76112" s="1"/>
      <c r="H76112" s="1"/>
      <c r="I76112" s="1"/>
      <c r="J76112" s="1"/>
      <c r="K76112" s="1"/>
    </row>
    <row r="76113" spans="6:11" x14ac:dyDescent="0.25">
      <c r="F76113" s="1"/>
      <c r="G76113" s="1"/>
      <c r="H76113" s="1"/>
      <c r="I76113" s="1"/>
      <c r="J76113" s="1"/>
      <c r="K76113" s="1"/>
    </row>
    <row r="76114" spans="6:11" x14ac:dyDescent="0.25">
      <c r="F76114" s="1"/>
      <c r="G76114" s="1"/>
      <c r="H76114" s="1"/>
      <c r="I76114" s="1"/>
      <c r="J76114" s="1"/>
      <c r="K76114" s="1"/>
    </row>
    <row r="76115" spans="6:11" x14ac:dyDescent="0.25">
      <c r="F76115" s="1"/>
      <c r="G76115" s="1"/>
      <c r="H76115" s="1"/>
      <c r="I76115" s="1"/>
      <c r="J76115" s="1"/>
      <c r="K76115" s="1"/>
    </row>
    <row r="76116" spans="6:11" x14ac:dyDescent="0.25">
      <c r="F76116" s="1"/>
      <c r="G76116" s="1"/>
      <c r="H76116" s="1"/>
      <c r="I76116" s="1"/>
      <c r="J76116" s="1"/>
      <c r="K76116" s="1"/>
    </row>
    <row r="76117" spans="6:11" x14ac:dyDescent="0.25">
      <c r="F76117" s="1"/>
      <c r="G76117" s="1"/>
      <c r="H76117" s="1"/>
      <c r="I76117" s="1"/>
      <c r="J76117" s="1"/>
      <c r="K76117" s="1"/>
    </row>
    <row r="76118" spans="6:11" x14ac:dyDescent="0.25">
      <c r="F76118" s="1"/>
      <c r="G76118" s="1"/>
      <c r="H76118" s="1"/>
      <c r="I76118" s="1"/>
      <c r="J76118" s="1"/>
      <c r="K76118" s="1"/>
    </row>
    <row r="76119" spans="6:11" x14ac:dyDescent="0.25">
      <c r="F76119" s="1"/>
      <c r="G76119" s="1"/>
      <c r="H76119" s="1"/>
      <c r="I76119" s="1"/>
      <c r="J76119" s="1"/>
      <c r="K76119" s="1"/>
    </row>
    <row r="76120" spans="6:11" x14ac:dyDescent="0.25">
      <c r="F76120" s="1"/>
      <c r="G76120" s="1"/>
      <c r="H76120" s="1"/>
      <c r="I76120" s="1"/>
      <c r="J76120" s="1"/>
      <c r="K76120" s="1"/>
    </row>
    <row r="76121" spans="6:11" x14ac:dyDescent="0.25">
      <c r="F76121" s="1"/>
      <c r="G76121" s="1"/>
      <c r="H76121" s="1"/>
      <c r="I76121" s="1"/>
      <c r="J76121" s="1"/>
      <c r="K76121" s="1"/>
    </row>
    <row r="76122" spans="6:11" x14ac:dyDescent="0.25">
      <c r="F76122" s="1"/>
      <c r="G76122" s="1"/>
      <c r="H76122" s="1"/>
      <c r="I76122" s="1"/>
      <c r="J76122" s="1"/>
      <c r="K76122" s="1"/>
    </row>
    <row r="76123" spans="6:11" x14ac:dyDescent="0.25">
      <c r="F76123" s="1"/>
      <c r="G76123" s="1"/>
      <c r="H76123" s="1"/>
      <c r="I76123" s="1"/>
      <c r="J76123" s="1"/>
      <c r="K76123" s="1"/>
    </row>
    <row r="76124" spans="6:11" x14ac:dyDescent="0.25">
      <c r="F76124" s="1"/>
      <c r="G76124" s="1"/>
      <c r="H76124" s="1"/>
      <c r="I76124" s="1"/>
      <c r="J76124" s="1"/>
      <c r="K76124" s="1"/>
    </row>
    <row r="76125" spans="6:11" x14ac:dyDescent="0.25">
      <c r="F76125" s="1"/>
      <c r="G76125" s="1"/>
      <c r="H76125" s="1"/>
      <c r="I76125" s="1"/>
      <c r="J76125" s="1"/>
      <c r="K76125" s="1"/>
    </row>
    <row r="76126" spans="6:11" x14ac:dyDescent="0.25">
      <c r="F76126" s="1"/>
      <c r="G76126" s="1"/>
      <c r="H76126" s="1"/>
      <c r="I76126" s="1"/>
      <c r="J76126" s="1"/>
      <c r="K76126" s="1"/>
    </row>
    <row r="76127" spans="6:11" x14ac:dyDescent="0.25">
      <c r="F76127" s="1"/>
      <c r="G76127" s="1"/>
      <c r="H76127" s="1"/>
      <c r="I76127" s="1"/>
      <c r="J76127" s="1"/>
      <c r="K76127" s="1"/>
    </row>
    <row r="76128" spans="6:11" x14ac:dyDescent="0.25">
      <c r="F76128" s="1"/>
      <c r="G76128" s="1"/>
      <c r="H76128" s="1"/>
      <c r="I76128" s="1"/>
      <c r="J76128" s="1"/>
      <c r="K76128" s="1"/>
    </row>
    <row r="76129" spans="6:11" x14ac:dyDescent="0.25">
      <c r="F76129" s="1"/>
      <c r="G76129" s="1"/>
      <c r="H76129" s="1"/>
      <c r="I76129" s="1"/>
      <c r="J76129" s="1"/>
      <c r="K76129" s="1"/>
    </row>
    <row r="76130" spans="6:11" x14ac:dyDescent="0.25">
      <c r="F76130" s="1"/>
      <c r="G76130" s="1"/>
      <c r="H76130" s="1"/>
      <c r="I76130" s="1"/>
      <c r="J76130" s="1"/>
      <c r="K76130" s="1"/>
    </row>
    <row r="76131" spans="6:11" x14ac:dyDescent="0.25">
      <c r="F76131" s="1"/>
      <c r="G76131" s="1"/>
      <c r="H76131" s="1"/>
      <c r="I76131" s="1"/>
      <c r="J76131" s="1"/>
      <c r="K76131" s="1"/>
    </row>
    <row r="76132" spans="6:11" x14ac:dyDescent="0.25">
      <c r="F76132" s="1"/>
      <c r="G76132" s="1"/>
      <c r="H76132" s="1"/>
      <c r="I76132" s="1"/>
      <c r="J76132" s="1"/>
      <c r="K76132" s="1"/>
    </row>
    <row r="76133" spans="6:11" x14ac:dyDescent="0.25">
      <c r="F76133" s="1"/>
      <c r="G76133" s="1"/>
      <c r="H76133" s="1"/>
      <c r="I76133" s="1"/>
      <c r="J76133" s="1"/>
      <c r="K76133" s="1"/>
    </row>
    <row r="76134" spans="6:11" x14ac:dyDescent="0.25">
      <c r="F76134" s="1"/>
      <c r="G76134" s="1"/>
      <c r="H76134" s="1"/>
      <c r="I76134" s="1"/>
      <c r="J76134" s="1"/>
      <c r="K76134" s="1"/>
    </row>
    <row r="76135" spans="6:11" x14ac:dyDescent="0.25">
      <c r="F76135" s="1"/>
      <c r="G76135" s="1"/>
      <c r="H76135" s="1"/>
      <c r="I76135" s="1"/>
      <c r="J76135" s="1"/>
      <c r="K76135" s="1"/>
    </row>
    <row r="76136" spans="6:11" x14ac:dyDescent="0.25">
      <c r="F76136" s="1"/>
      <c r="G76136" s="1"/>
      <c r="H76136" s="1"/>
      <c r="I76136" s="1"/>
      <c r="J76136" s="1"/>
      <c r="K76136" s="1"/>
    </row>
    <row r="76137" spans="6:11" x14ac:dyDescent="0.25">
      <c r="F76137" s="1"/>
      <c r="G76137" s="1"/>
      <c r="H76137" s="1"/>
      <c r="I76137" s="1"/>
      <c r="J76137" s="1"/>
      <c r="K76137" s="1"/>
    </row>
    <row r="76138" spans="6:11" x14ac:dyDescent="0.25">
      <c r="F76138" s="1"/>
      <c r="G76138" s="1"/>
      <c r="H76138" s="1"/>
      <c r="I76138" s="1"/>
      <c r="J76138" s="1"/>
      <c r="K76138" s="1"/>
    </row>
    <row r="76139" spans="6:11" x14ac:dyDescent="0.25">
      <c r="F76139" s="1"/>
      <c r="G76139" s="1"/>
      <c r="H76139" s="1"/>
      <c r="I76139" s="1"/>
      <c r="J76139" s="1"/>
      <c r="K76139" s="1"/>
    </row>
    <row r="76140" spans="6:11" x14ac:dyDescent="0.25">
      <c r="F76140" s="1"/>
      <c r="G76140" s="1"/>
      <c r="H76140" s="1"/>
      <c r="I76140" s="1"/>
      <c r="J76140" s="1"/>
      <c r="K76140" s="1"/>
    </row>
    <row r="76141" spans="6:11" x14ac:dyDescent="0.25">
      <c r="F76141" s="1"/>
      <c r="G76141" s="1"/>
      <c r="H76141" s="1"/>
      <c r="I76141" s="1"/>
      <c r="J76141" s="1"/>
      <c r="K76141" s="1"/>
    </row>
    <row r="76142" spans="6:11" x14ac:dyDescent="0.25">
      <c r="F76142" s="1"/>
      <c r="G76142" s="1"/>
      <c r="H76142" s="1"/>
      <c r="I76142" s="1"/>
      <c r="J76142" s="1"/>
      <c r="K76142" s="1"/>
    </row>
    <row r="76143" spans="6:11" x14ac:dyDescent="0.25">
      <c r="F76143" s="1"/>
      <c r="G76143" s="1"/>
      <c r="H76143" s="1"/>
      <c r="I76143" s="1"/>
      <c r="J76143" s="1"/>
      <c r="K76143" s="1"/>
    </row>
    <row r="76144" spans="6:11" x14ac:dyDescent="0.25">
      <c r="F76144" s="1"/>
      <c r="G76144" s="1"/>
      <c r="H76144" s="1"/>
      <c r="I76144" s="1"/>
      <c r="J76144" s="1"/>
      <c r="K76144" s="1"/>
    </row>
    <row r="76145" spans="6:11" x14ac:dyDescent="0.25">
      <c r="F76145" s="1"/>
      <c r="G76145" s="1"/>
      <c r="H76145" s="1"/>
      <c r="I76145" s="1"/>
      <c r="J76145" s="1"/>
      <c r="K76145" s="1"/>
    </row>
    <row r="76146" spans="6:11" x14ac:dyDescent="0.25">
      <c r="F76146" s="1"/>
      <c r="G76146" s="1"/>
      <c r="H76146" s="1"/>
      <c r="I76146" s="1"/>
      <c r="J76146" s="1"/>
      <c r="K76146" s="1"/>
    </row>
    <row r="76147" spans="6:11" x14ac:dyDescent="0.25">
      <c r="F76147" s="1"/>
      <c r="G76147" s="1"/>
      <c r="H76147" s="1"/>
      <c r="I76147" s="1"/>
      <c r="J76147" s="1"/>
      <c r="K76147" s="1"/>
    </row>
    <row r="76148" spans="6:11" x14ac:dyDescent="0.25">
      <c r="F76148" s="1"/>
      <c r="G76148" s="1"/>
      <c r="H76148" s="1"/>
      <c r="I76148" s="1"/>
      <c r="J76148" s="1"/>
      <c r="K76148" s="1"/>
    </row>
    <row r="76149" spans="6:11" x14ac:dyDescent="0.25">
      <c r="F76149" s="1"/>
      <c r="G76149" s="1"/>
      <c r="H76149" s="1"/>
      <c r="I76149" s="1"/>
      <c r="J76149" s="1"/>
      <c r="K76149" s="1"/>
    </row>
    <row r="76150" spans="6:11" x14ac:dyDescent="0.25">
      <c r="F76150" s="1"/>
      <c r="G76150" s="1"/>
      <c r="H76150" s="1"/>
      <c r="I76150" s="1"/>
      <c r="J76150" s="1"/>
      <c r="K76150" s="1"/>
    </row>
    <row r="76151" spans="6:11" x14ac:dyDescent="0.25">
      <c r="F76151" s="1"/>
      <c r="G76151" s="1"/>
      <c r="H76151" s="1"/>
      <c r="I76151" s="1"/>
      <c r="J76151" s="1"/>
      <c r="K76151" s="1"/>
    </row>
    <row r="76152" spans="6:11" x14ac:dyDescent="0.25">
      <c r="F76152" s="1"/>
      <c r="G76152" s="1"/>
      <c r="H76152" s="1"/>
      <c r="I76152" s="1"/>
      <c r="J76152" s="1"/>
      <c r="K76152" s="1"/>
    </row>
    <row r="76153" spans="6:11" x14ac:dyDescent="0.25">
      <c r="F76153" s="1"/>
      <c r="G76153" s="1"/>
      <c r="H76153" s="1"/>
      <c r="I76153" s="1"/>
      <c r="J76153" s="1"/>
      <c r="K76153" s="1"/>
    </row>
    <row r="76154" spans="6:11" x14ac:dyDescent="0.25">
      <c r="F76154" s="1"/>
      <c r="G76154" s="1"/>
      <c r="H76154" s="1"/>
      <c r="I76154" s="1"/>
      <c r="J76154" s="1"/>
      <c r="K76154" s="1"/>
    </row>
    <row r="76155" spans="6:11" x14ac:dyDescent="0.25">
      <c r="F76155" s="1"/>
      <c r="G76155" s="1"/>
      <c r="H76155" s="1"/>
      <c r="I76155" s="1"/>
      <c r="J76155" s="1"/>
      <c r="K76155" s="1"/>
    </row>
    <row r="76156" spans="6:11" x14ac:dyDescent="0.25">
      <c r="F76156" s="1"/>
      <c r="G76156" s="1"/>
      <c r="H76156" s="1"/>
      <c r="I76156" s="1"/>
      <c r="J76156" s="1"/>
      <c r="K76156" s="1"/>
    </row>
    <row r="76157" spans="6:11" x14ac:dyDescent="0.25">
      <c r="F76157" s="1"/>
      <c r="G76157" s="1"/>
      <c r="H76157" s="1"/>
      <c r="I76157" s="1"/>
      <c r="J76157" s="1"/>
      <c r="K76157" s="1"/>
    </row>
    <row r="76158" spans="6:11" x14ac:dyDescent="0.25">
      <c r="F76158" s="1"/>
      <c r="G76158" s="1"/>
      <c r="H76158" s="1"/>
      <c r="I76158" s="1"/>
      <c r="J76158" s="1"/>
      <c r="K76158" s="1"/>
    </row>
    <row r="76159" spans="6:11" x14ac:dyDescent="0.25">
      <c r="F76159" s="1"/>
      <c r="G76159" s="1"/>
      <c r="H76159" s="1"/>
      <c r="I76159" s="1"/>
      <c r="J76159" s="1"/>
      <c r="K76159" s="1"/>
    </row>
    <row r="76160" spans="6:11" x14ac:dyDescent="0.25">
      <c r="F76160" s="1"/>
      <c r="G76160" s="1"/>
      <c r="H76160" s="1"/>
      <c r="I76160" s="1"/>
      <c r="J76160" s="1"/>
      <c r="K76160" s="1"/>
    </row>
    <row r="76161" spans="6:11" x14ac:dyDescent="0.25">
      <c r="F76161" s="1"/>
      <c r="G76161" s="1"/>
      <c r="H76161" s="1"/>
      <c r="I76161" s="1"/>
      <c r="J76161" s="1"/>
      <c r="K76161" s="1"/>
    </row>
    <row r="76162" spans="6:11" x14ac:dyDescent="0.25">
      <c r="F76162" s="1"/>
      <c r="G76162" s="1"/>
      <c r="H76162" s="1"/>
      <c r="I76162" s="1"/>
      <c r="J76162" s="1"/>
      <c r="K76162" s="1"/>
    </row>
    <row r="76163" spans="6:11" x14ac:dyDescent="0.25">
      <c r="F76163" s="1"/>
      <c r="G76163" s="1"/>
      <c r="H76163" s="1"/>
      <c r="I76163" s="1"/>
      <c r="J76163" s="1"/>
      <c r="K76163" s="1"/>
    </row>
    <row r="76164" spans="6:11" x14ac:dyDescent="0.25">
      <c r="F76164" s="1"/>
      <c r="G76164" s="1"/>
      <c r="H76164" s="1"/>
      <c r="I76164" s="1"/>
      <c r="J76164" s="1"/>
      <c r="K76164" s="1"/>
    </row>
    <row r="76165" spans="6:11" x14ac:dyDescent="0.25">
      <c r="F76165" s="1"/>
      <c r="G76165" s="1"/>
      <c r="H76165" s="1"/>
      <c r="I76165" s="1"/>
      <c r="J76165" s="1"/>
      <c r="K76165" s="1"/>
    </row>
    <row r="76166" spans="6:11" x14ac:dyDescent="0.25">
      <c r="F76166" s="1"/>
      <c r="G76166" s="1"/>
      <c r="H76166" s="1"/>
      <c r="I76166" s="1"/>
      <c r="J76166" s="1"/>
      <c r="K76166" s="1"/>
    </row>
    <row r="76167" spans="6:11" x14ac:dyDescent="0.25">
      <c r="F76167" s="1"/>
      <c r="G76167" s="1"/>
      <c r="H76167" s="1"/>
      <c r="I76167" s="1"/>
      <c r="J76167" s="1"/>
      <c r="K76167" s="1"/>
    </row>
    <row r="76168" spans="6:11" x14ac:dyDescent="0.25">
      <c r="F76168" s="1"/>
      <c r="G76168" s="1"/>
      <c r="H76168" s="1"/>
      <c r="I76168" s="1"/>
      <c r="J76168" s="1"/>
      <c r="K76168" s="1"/>
    </row>
    <row r="76169" spans="6:11" x14ac:dyDescent="0.25">
      <c r="F76169" s="1"/>
      <c r="G76169" s="1"/>
      <c r="H76169" s="1"/>
      <c r="I76169" s="1"/>
      <c r="J76169" s="1"/>
      <c r="K76169" s="1"/>
    </row>
    <row r="76170" spans="6:11" x14ac:dyDescent="0.25">
      <c r="F76170" s="1"/>
      <c r="G76170" s="1"/>
      <c r="H76170" s="1"/>
      <c r="I76170" s="1"/>
      <c r="J76170" s="1"/>
      <c r="K76170" s="1"/>
    </row>
    <row r="76171" spans="6:11" x14ac:dyDescent="0.25">
      <c r="F76171" s="1"/>
      <c r="G76171" s="1"/>
      <c r="H76171" s="1"/>
      <c r="I76171" s="1"/>
      <c r="J76171" s="1"/>
      <c r="K76171" s="1"/>
    </row>
    <row r="76172" spans="6:11" x14ac:dyDescent="0.25">
      <c r="F76172" s="1"/>
      <c r="G76172" s="1"/>
      <c r="H76172" s="1"/>
      <c r="I76172" s="1"/>
      <c r="J76172" s="1"/>
      <c r="K76172" s="1"/>
    </row>
    <row r="76173" spans="6:11" x14ac:dyDescent="0.25">
      <c r="F76173" s="1"/>
      <c r="G76173" s="1"/>
      <c r="H76173" s="1"/>
      <c r="I76173" s="1"/>
      <c r="J76173" s="1"/>
      <c r="K76173" s="1"/>
    </row>
    <row r="76174" spans="6:11" x14ac:dyDescent="0.25">
      <c r="F76174" s="1"/>
      <c r="G76174" s="1"/>
      <c r="H76174" s="1"/>
      <c r="I76174" s="1"/>
      <c r="J76174" s="1"/>
      <c r="K76174" s="1"/>
    </row>
    <row r="76175" spans="6:11" x14ac:dyDescent="0.25">
      <c r="F76175" s="1"/>
      <c r="G76175" s="1"/>
      <c r="H76175" s="1"/>
      <c r="I76175" s="1"/>
      <c r="J76175" s="1"/>
      <c r="K76175" s="1"/>
    </row>
    <row r="76176" spans="6:11" x14ac:dyDescent="0.25">
      <c r="F76176" s="1"/>
      <c r="G76176" s="1"/>
      <c r="H76176" s="1"/>
      <c r="I76176" s="1"/>
      <c r="J76176" s="1"/>
      <c r="K76176" s="1"/>
    </row>
    <row r="76177" spans="6:11" x14ac:dyDescent="0.25">
      <c r="F76177" s="1"/>
      <c r="G76177" s="1"/>
      <c r="H76177" s="1"/>
      <c r="I76177" s="1"/>
      <c r="J76177" s="1"/>
      <c r="K76177" s="1"/>
    </row>
    <row r="76178" spans="6:11" x14ac:dyDescent="0.25">
      <c r="F76178" s="1"/>
      <c r="G76178" s="1"/>
      <c r="H76178" s="1"/>
      <c r="I76178" s="1"/>
      <c r="J76178" s="1"/>
      <c r="K76178" s="1"/>
    </row>
    <row r="76179" spans="6:11" x14ac:dyDescent="0.25">
      <c r="F76179" s="1"/>
      <c r="G76179" s="1"/>
      <c r="H76179" s="1"/>
      <c r="I76179" s="1"/>
      <c r="J76179" s="1"/>
      <c r="K76179" s="1"/>
    </row>
    <row r="76180" spans="6:11" x14ac:dyDescent="0.25">
      <c r="F76180" s="1"/>
      <c r="G76180" s="1"/>
      <c r="H76180" s="1"/>
      <c r="I76180" s="1"/>
      <c r="J76180" s="1"/>
      <c r="K76180" s="1"/>
    </row>
    <row r="76181" spans="6:11" x14ac:dyDescent="0.25">
      <c r="F76181" s="1"/>
      <c r="G76181" s="1"/>
      <c r="H76181" s="1"/>
      <c r="I76181" s="1"/>
      <c r="J76181" s="1"/>
      <c r="K76181" s="1"/>
    </row>
    <row r="76182" spans="6:11" x14ac:dyDescent="0.25">
      <c r="F76182" s="1"/>
      <c r="G76182" s="1"/>
      <c r="H76182" s="1"/>
      <c r="I76182" s="1"/>
      <c r="J76182" s="1"/>
      <c r="K76182" s="1"/>
    </row>
    <row r="76183" spans="6:11" x14ac:dyDescent="0.25">
      <c r="F76183" s="1"/>
      <c r="G76183" s="1"/>
      <c r="H76183" s="1"/>
      <c r="I76183" s="1"/>
      <c r="J76183" s="1"/>
      <c r="K76183" s="1"/>
    </row>
    <row r="76184" spans="6:11" x14ac:dyDescent="0.25">
      <c r="F76184" s="1"/>
      <c r="G76184" s="1"/>
      <c r="H76184" s="1"/>
      <c r="I76184" s="1"/>
      <c r="J76184" s="1"/>
      <c r="K76184" s="1"/>
    </row>
    <row r="76185" spans="6:11" x14ac:dyDescent="0.25">
      <c r="F76185" s="1"/>
      <c r="G76185" s="1"/>
      <c r="H76185" s="1"/>
      <c r="I76185" s="1"/>
      <c r="J76185" s="1"/>
      <c r="K76185" s="1"/>
    </row>
    <row r="76186" spans="6:11" x14ac:dyDescent="0.25">
      <c r="F76186" s="1"/>
      <c r="G76186" s="1"/>
      <c r="H76186" s="1"/>
      <c r="I76186" s="1"/>
      <c r="J76186" s="1"/>
      <c r="K76186" s="1"/>
    </row>
    <row r="76187" spans="6:11" x14ac:dyDescent="0.25">
      <c r="F76187" s="1"/>
      <c r="G76187" s="1"/>
      <c r="H76187" s="1"/>
      <c r="I76187" s="1"/>
      <c r="J76187" s="1"/>
      <c r="K76187" s="1"/>
    </row>
    <row r="76188" spans="6:11" x14ac:dyDescent="0.25">
      <c r="F76188" s="1"/>
      <c r="G76188" s="1"/>
      <c r="H76188" s="1"/>
      <c r="I76188" s="1"/>
      <c r="J76188" s="1"/>
      <c r="K76188" s="1"/>
    </row>
    <row r="76189" spans="6:11" x14ac:dyDescent="0.25">
      <c r="F76189" s="1"/>
      <c r="G76189" s="1"/>
      <c r="H76189" s="1"/>
      <c r="I76189" s="1"/>
      <c r="J76189" s="1"/>
      <c r="K76189" s="1"/>
    </row>
    <row r="76190" spans="6:11" x14ac:dyDescent="0.25">
      <c r="F76190" s="1"/>
      <c r="G76190" s="1"/>
      <c r="H76190" s="1"/>
      <c r="I76190" s="1"/>
      <c r="J76190" s="1"/>
      <c r="K76190" s="1"/>
    </row>
    <row r="76191" spans="6:11" x14ac:dyDescent="0.25">
      <c r="F76191" s="1"/>
      <c r="G76191" s="1"/>
      <c r="H76191" s="1"/>
      <c r="I76191" s="1"/>
      <c r="J76191" s="1"/>
      <c r="K76191" s="1"/>
    </row>
    <row r="76192" spans="6:11" x14ac:dyDescent="0.25">
      <c r="F76192" s="1"/>
      <c r="G76192" s="1"/>
      <c r="H76192" s="1"/>
      <c r="I76192" s="1"/>
      <c r="J76192" s="1"/>
      <c r="K76192" s="1"/>
    </row>
    <row r="76193" spans="6:11" x14ac:dyDescent="0.25">
      <c r="F76193" s="1"/>
      <c r="G76193" s="1"/>
      <c r="H76193" s="1"/>
      <c r="I76193" s="1"/>
      <c r="J76193" s="1"/>
      <c r="K76193" s="1"/>
    </row>
    <row r="76194" spans="6:11" x14ac:dyDescent="0.25">
      <c r="F76194" s="1"/>
      <c r="G76194" s="1"/>
      <c r="H76194" s="1"/>
      <c r="I76194" s="1"/>
      <c r="J76194" s="1"/>
      <c r="K76194" s="1"/>
    </row>
    <row r="76195" spans="6:11" x14ac:dyDescent="0.25">
      <c r="F76195" s="1"/>
      <c r="G76195" s="1"/>
      <c r="H76195" s="1"/>
      <c r="I76195" s="1"/>
      <c r="J76195" s="1"/>
      <c r="K76195" s="1"/>
    </row>
    <row r="76196" spans="6:11" x14ac:dyDescent="0.25">
      <c r="F76196" s="1"/>
      <c r="G76196" s="1"/>
      <c r="H76196" s="1"/>
      <c r="I76196" s="1"/>
      <c r="J76196" s="1"/>
      <c r="K76196" s="1"/>
    </row>
    <row r="76197" spans="6:11" x14ac:dyDescent="0.25">
      <c r="F76197" s="1"/>
      <c r="G76197" s="1"/>
      <c r="H76197" s="1"/>
      <c r="I76197" s="1"/>
      <c r="J76197" s="1"/>
      <c r="K76197" s="1"/>
    </row>
    <row r="76198" spans="6:11" x14ac:dyDescent="0.25">
      <c r="F76198" s="1"/>
      <c r="G76198" s="1"/>
      <c r="H76198" s="1"/>
      <c r="I76198" s="1"/>
      <c r="J76198" s="1"/>
      <c r="K76198" s="1"/>
    </row>
    <row r="76199" spans="6:11" x14ac:dyDescent="0.25">
      <c r="F76199" s="1"/>
      <c r="G76199" s="1"/>
      <c r="H76199" s="1"/>
      <c r="I76199" s="1"/>
      <c r="J76199" s="1"/>
      <c r="K76199" s="1"/>
    </row>
    <row r="76200" spans="6:11" x14ac:dyDescent="0.25">
      <c r="F76200" s="1"/>
      <c r="G76200" s="1"/>
      <c r="H76200" s="1"/>
      <c r="I76200" s="1"/>
      <c r="J76200" s="1"/>
      <c r="K76200" s="1"/>
    </row>
    <row r="76201" spans="6:11" x14ac:dyDescent="0.25">
      <c r="F76201" s="1"/>
      <c r="G76201" s="1"/>
      <c r="H76201" s="1"/>
      <c r="I76201" s="1"/>
      <c r="J76201" s="1"/>
      <c r="K76201" s="1"/>
    </row>
    <row r="76202" spans="6:11" x14ac:dyDescent="0.25">
      <c r="F76202" s="1"/>
      <c r="G76202" s="1"/>
      <c r="H76202" s="1"/>
      <c r="I76202" s="1"/>
      <c r="J76202" s="1"/>
      <c r="K76202" s="1"/>
    </row>
    <row r="76203" spans="6:11" x14ac:dyDescent="0.25">
      <c r="F76203" s="1"/>
      <c r="G76203" s="1"/>
      <c r="H76203" s="1"/>
      <c r="I76203" s="1"/>
      <c r="J76203" s="1"/>
      <c r="K76203" s="1"/>
    </row>
    <row r="76204" spans="6:11" x14ac:dyDescent="0.25">
      <c r="F76204" s="1"/>
      <c r="G76204" s="1"/>
      <c r="H76204" s="1"/>
      <c r="I76204" s="1"/>
      <c r="J76204" s="1"/>
      <c r="K76204" s="1"/>
    </row>
    <row r="76205" spans="6:11" x14ac:dyDescent="0.25">
      <c r="F76205" s="1"/>
      <c r="G76205" s="1"/>
      <c r="H76205" s="1"/>
      <c r="I76205" s="1"/>
      <c r="J76205" s="1"/>
      <c r="K76205" s="1"/>
    </row>
    <row r="76206" spans="6:11" x14ac:dyDescent="0.25">
      <c r="F76206" s="1"/>
      <c r="G76206" s="1"/>
      <c r="H76206" s="1"/>
      <c r="I76206" s="1"/>
      <c r="J76206" s="1"/>
      <c r="K76206" s="1"/>
    </row>
    <row r="76207" spans="6:11" x14ac:dyDescent="0.25">
      <c r="F76207" s="1"/>
      <c r="G76207" s="1"/>
      <c r="H76207" s="1"/>
      <c r="I76207" s="1"/>
      <c r="J76207" s="1"/>
      <c r="K76207" s="1"/>
    </row>
    <row r="76208" spans="6:11" x14ac:dyDescent="0.25">
      <c r="F76208" s="1"/>
      <c r="G76208" s="1"/>
      <c r="H76208" s="1"/>
      <c r="I76208" s="1"/>
      <c r="J76208" s="1"/>
      <c r="K76208" s="1"/>
    </row>
    <row r="76209" spans="6:11" x14ac:dyDescent="0.25">
      <c r="F76209" s="1"/>
      <c r="G76209" s="1"/>
      <c r="H76209" s="1"/>
      <c r="I76209" s="1"/>
      <c r="J76209" s="1"/>
      <c r="K76209" s="1"/>
    </row>
    <row r="76210" spans="6:11" x14ac:dyDescent="0.25">
      <c r="F76210" s="1"/>
      <c r="G76210" s="1"/>
      <c r="H76210" s="1"/>
      <c r="I76210" s="1"/>
      <c r="J76210" s="1"/>
      <c r="K76210" s="1"/>
    </row>
    <row r="76211" spans="6:11" x14ac:dyDescent="0.25">
      <c r="F76211" s="1"/>
      <c r="G76211" s="1"/>
      <c r="H76211" s="1"/>
      <c r="I76211" s="1"/>
      <c r="J76211" s="1"/>
      <c r="K76211" s="1"/>
    </row>
    <row r="76212" spans="6:11" x14ac:dyDescent="0.25">
      <c r="F76212" s="1"/>
      <c r="G76212" s="1"/>
      <c r="H76212" s="1"/>
      <c r="I76212" s="1"/>
      <c r="J76212" s="1"/>
      <c r="K76212" s="1"/>
    </row>
    <row r="76213" spans="6:11" x14ac:dyDescent="0.25">
      <c r="F76213" s="1"/>
      <c r="G76213" s="1"/>
      <c r="H76213" s="1"/>
      <c r="I76213" s="1"/>
      <c r="J76213" s="1"/>
      <c r="K76213" s="1"/>
    </row>
    <row r="76214" spans="6:11" x14ac:dyDescent="0.25">
      <c r="F76214" s="1"/>
      <c r="G76214" s="1"/>
      <c r="H76214" s="1"/>
      <c r="I76214" s="1"/>
      <c r="J76214" s="1"/>
      <c r="K76214" s="1"/>
    </row>
    <row r="76215" spans="6:11" x14ac:dyDescent="0.25">
      <c r="F76215" s="1"/>
      <c r="G76215" s="1"/>
      <c r="H76215" s="1"/>
      <c r="I76215" s="1"/>
      <c r="J76215" s="1"/>
      <c r="K76215" s="1"/>
    </row>
    <row r="76216" spans="6:11" x14ac:dyDescent="0.25">
      <c r="F76216" s="1"/>
      <c r="G76216" s="1"/>
      <c r="H76216" s="1"/>
      <c r="I76216" s="1"/>
      <c r="J76216" s="1"/>
      <c r="K76216" s="1"/>
    </row>
    <row r="76217" spans="6:11" x14ac:dyDescent="0.25">
      <c r="F76217" s="1"/>
      <c r="G76217" s="1"/>
      <c r="H76217" s="1"/>
      <c r="I76217" s="1"/>
      <c r="J76217" s="1"/>
      <c r="K76217" s="1"/>
    </row>
    <row r="76218" spans="6:11" x14ac:dyDescent="0.25">
      <c r="F76218" s="1"/>
      <c r="G76218" s="1"/>
      <c r="H76218" s="1"/>
      <c r="I76218" s="1"/>
      <c r="J76218" s="1"/>
      <c r="K76218" s="1"/>
    </row>
    <row r="76219" spans="6:11" x14ac:dyDescent="0.25">
      <c r="F76219" s="1"/>
      <c r="G76219" s="1"/>
      <c r="H76219" s="1"/>
      <c r="I76219" s="1"/>
      <c r="J76219" s="1"/>
      <c r="K76219" s="1"/>
    </row>
    <row r="76220" spans="6:11" x14ac:dyDescent="0.25">
      <c r="F76220" s="1"/>
      <c r="G76220" s="1"/>
      <c r="H76220" s="1"/>
      <c r="I76220" s="1"/>
      <c r="J76220" s="1"/>
      <c r="K76220" s="1"/>
    </row>
    <row r="76221" spans="6:11" x14ac:dyDescent="0.25">
      <c r="F76221" s="1"/>
      <c r="G76221" s="1"/>
      <c r="H76221" s="1"/>
      <c r="I76221" s="1"/>
      <c r="J76221" s="1"/>
      <c r="K76221" s="1"/>
    </row>
    <row r="76222" spans="6:11" x14ac:dyDescent="0.25">
      <c r="F76222" s="1"/>
      <c r="G76222" s="1"/>
      <c r="H76222" s="1"/>
      <c r="I76222" s="1"/>
      <c r="J76222" s="1"/>
      <c r="K76222" s="1"/>
    </row>
    <row r="76223" spans="6:11" x14ac:dyDescent="0.25">
      <c r="F76223" s="1"/>
      <c r="G76223" s="1"/>
      <c r="H76223" s="1"/>
      <c r="I76223" s="1"/>
      <c r="J76223" s="1"/>
      <c r="K76223" s="1"/>
    </row>
    <row r="76224" spans="6:11" x14ac:dyDescent="0.25">
      <c r="F76224" s="1"/>
      <c r="G76224" s="1"/>
      <c r="H76224" s="1"/>
      <c r="I76224" s="1"/>
      <c r="J76224" s="1"/>
      <c r="K76224" s="1"/>
    </row>
    <row r="76225" spans="6:11" x14ac:dyDescent="0.25">
      <c r="F76225" s="1"/>
      <c r="G76225" s="1"/>
      <c r="H76225" s="1"/>
      <c r="I76225" s="1"/>
      <c r="J76225" s="1"/>
      <c r="K76225" s="1"/>
    </row>
    <row r="76226" spans="6:11" x14ac:dyDescent="0.25">
      <c r="F76226" s="1"/>
      <c r="G76226" s="1"/>
      <c r="H76226" s="1"/>
      <c r="I76226" s="1"/>
      <c r="J76226" s="1"/>
      <c r="K76226" s="1"/>
    </row>
    <row r="76227" spans="6:11" x14ac:dyDescent="0.25">
      <c r="F76227" s="1"/>
      <c r="G76227" s="1"/>
      <c r="H76227" s="1"/>
      <c r="I76227" s="1"/>
      <c r="J76227" s="1"/>
      <c r="K76227" s="1"/>
    </row>
    <row r="76228" spans="6:11" x14ac:dyDescent="0.25">
      <c r="F76228" s="1"/>
      <c r="G76228" s="1"/>
      <c r="H76228" s="1"/>
      <c r="I76228" s="1"/>
      <c r="J76228" s="1"/>
      <c r="K76228" s="1"/>
    </row>
    <row r="76229" spans="6:11" x14ac:dyDescent="0.25">
      <c r="F76229" s="1"/>
      <c r="G76229" s="1"/>
      <c r="H76229" s="1"/>
      <c r="I76229" s="1"/>
      <c r="J76229" s="1"/>
      <c r="K76229" s="1"/>
    </row>
    <row r="76230" spans="6:11" x14ac:dyDescent="0.25">
      <c r="F76230" s="1"/>
      <c r="G76230" s="1"/>
      <c r="H76230" s="1"/>
      <c r="I76230" s="1"/>
      <c r="J76230" s="1"/>
      <c r="K76230" s="1"/>
    </row>
    <row r="76231" spans="6:11" x14ac:dyDescent="0.25">
      <c r="F76231" s="1"/>
      <c r="G76231" s="1"/>
      <c r="H76231" s="1"/>
      <c r="I76231" s="1"/>
      <c r="J76231" s="1"/>
      <c r="K76231" s="1"/>
    </row>
    <row r="76232" spans="6:11" x14ac:dyDescent="0.25">
      <c r="F76232" s="1"/>
      <c r="G76232" s="1"/>
      <c r="H76232" s="1"/>
      <c r="I76232" s="1"/>
      <c r="J76232" s="1"/>
      <c r="K76232" s="1"/>
    </row>
    <row r="76233" spans="6:11" x14ac:dyDescent="0.25">
      <c r="F76233" s="1"/>
      <c r="G76233" s="1"/>
      <c r="H76233" s="1"/>
      <c r="I76233" s="1"/>
      <c r="J76233" s="1"/>
      <c r="K76233" s="1"/>
    </row>
    <row r="76234" spans="6:11" x14ac:dyDescent="0.25">
      <c r="F76234" s="1"/>
      <c r="G76234" s="1"/>
      <c r="H76234" s="1"/>
      <c r="I76234" s="1"/>
      <c r="J76234" s="1"/>
      <c r="K76234" s="1"/>
    </row>
    <row r="76235" spans="6:11" x14ac:dyDescent="0.25">
      <c r="F76235" s="1"/>
      <c r="G76235" s="1"/>
      <c r="H76235" s="1"/>
      <c r="I76235" s="1"/>
      <c r="J76235" s="1"/>
      <c r="K76235" s="1"/>
    </row>
    <row r="76236" spans="6:11" x14ac:dyDescent="0.25">
      <c r="F76236" s="1"/>
      <c r="G76236" s="1"/>
      <c r="H76236" s="1"/>
      <c r="I76236" s="1"/>
      <c r="J76236" s="1"/>
      <c r="K76236" s="1"/>
    </row>
    <row r="76237" spans="6:11" x14ac:dyDescent="0.25">
      <c r="F76237" s="1"/>
      <c r="G76237" s="1"/>
      <c r="H76237" s="1"/>
      <c r="I76237" s="1"/>
      <c r="J76237" s="1"/>
      <c r="K76237" s="1"/>
    </row>
    <row r="76238" spans="6:11" x14ac:dyDescent="0.25">
      <c r="F76238" s="1"/>
      <c r="G76238" s="1"/>
      <c r="H76238" s="1"/>
      <c r="I76238" s="1"/>
      <c r="J76238" s="1"/>
      <c r="K76238" s="1"/>
    </row>
    <row r="76239" spans="6:11" x14ac:dyDescent="0.25">
      <c r="F76239" s="1"/>
      <c r="G76239" s="1"/>
      <c r="H76239" s="1"/>
      <c r="I76239" s="1"/>
      <c r="J76239" s="1"/>
      <c r="K76239" s="1"/>
    </row>
    <row r="76240" spans="6:11" x14ac:dyDescent="0.25">
      <c r="F76240" s="1"/>
      <c r="G76240" s="1"/>
      <c r="H76240" s="1"/>
      <c r="I76240" s="1"/>
      <c r="J76240" s="1"/>
      <c r="K76240" s="1"/>
    </row>
    <row r="76241" spans="6:11" x14ac:dyDescent="0.25">
      <c r="F76241" s="1"/>
      <c r="G76241" s="1"/>
      <c r="H76241" s="1"/>
      <c r="I76241" s="1"/>
      <c r="J76241" s="1"/>
      <c r="K76241" s="1"/>
    </row>
    <row r="76242" spans="6:11" x14ac:dyDescent="0.25">
      <c r="F76242" s="1"/>
      <c r="G76242" s="1"/>
      <c r="H76242" s="1"/>
      <c r="I76242" s="1"/>
      <c r="J76242" s="1"/>
      <c r="K76242" s="1"/>
    </row>
    <row r="76243" spans="6:11" x14ac:dyDescent="0.25">
      <c r="F76243" s="1"/>
      <c r="G76243" s="1"/>
      <c r="H76243" s="1"/>
      <c r="I76243" s="1"/>
      <c r="J76243" s="1"/>
      <c r="K76243" s="1"/>
    </row>
    <row r="76244" spans="6:11" x14ac:dyDescent="0.25">
      <c r="F76244" s="1"/>
      <c r="G76244" s="1"/>
      <c r="H76244" s="1"/>
      <c r="I76244" s="1"/>
      <c r="J76244" s="1"/>
      <c r="K76244" s="1"/>
    </row>
    <row r="76245" spans="6:11" x14ac:dyDescent="0.25">
      <c r="F76245" s="1"/>
      <c r="G76245" s="1"/>
      <c r="H76245" s="1"/>
      <c r="I76245" s="1"/>
      <c r="J76245" s="1"/>
      <c r="K76245" s="1"/>
    </row>
    <row r="76246" spans="6:11" x14ac:dyDescent="0.25">
      <c r="F76246" s="1"/>
      <c r="G76246" s="1"/>
      <c r="H76246" s="1"/>
      <c r="I76246" s="1"/>
      <c r="J76246" s="1"/>
      <c r="K76246" s="1"/>
    </row>
    <row r="76247" spans="6:11" x14ac:dyDescent="0.25">
      <c r="F76247" s="1"/>
      <c r="G76247" s="1"/>
      <c r="H76247" s="1"/>
      <c r="I76247" s="1"/>
      <c r="J76247" s="1"/>
      <c r="K76247" s="1"/>
    </row>
    <row r="76248" spans="6:11" x14ac:dyDescent="0.25">
      <c r="F76248" s="1"/>
      <c r="G76248" s="1"/>
      <c r="H76248" s="1"/>
      <c r="I76248" s="1"/>
      <c r="J76248" s="1"/>
      <c r="K76248" s="1"/>
    </row>
    <row r="76249" spans="6:11" x14ac:dyDescent="0.25">
      <c r="F76249" s="1"/>
      <c r="G76249" s="1"/>
      <c r="H76249" s="1"/>
      <c r="I76249" s="1"/>
      <c r="J76249" s="1"/>
      <c r="K76249" s="1"/>
    </row>
    <row r="76250" spans="6:11" x14ac:dyDescent="0.25">
      <c r="F76250" s="1"/>
      <c r="G76250" s="1"/>
      <c r="H76250" s="1"/>
      <c r="I76250" s="1"/>
      <c r="J76250" s="1"/>
      <c r="K76250" s="1"/>
    </row>
    <row r="76251" spans="6:11" x14ac:dyDescent="0.25">
      <c r="F76251" s="1"/>
      <c r="G76251" s="1"/>
      <c r="H76251" s="1"/>
      <c r="I76251" s="1"/>
      <c r="J76251" s="1"/>
      <c r="K76251" s="1"/>
    </row>
    <row r="76252" spans="6:11" x14ac:dyDescent="0.25">
      <c r="F76252" s="1"/>
      <c r="G76252" s="1"/>
      <c r="H76252" s="1"/>
      <c r="I76252" s="1"/>
      <c r="J76252" s="1"/>
      <c r="K76252" s="1"/>
    </row>
    <row r="76253" spans="6:11" x14ac:dyDescent="0.25">
      <c r="F76253" s="1"/>
      <c r="G76253" s="1"/>
      <c r="H76253" s="1"/>
      <c r="I76253" s="1"/>
      <c r="J76253" s="1"/>
      <c r="K76253" s="1"/>
    </row>
    <row r="76254" spans="6:11" x14ac:dyDescent="0.25">
      <c r="F76254" s="1"/>
      <c r="G76254" s="1"/>
      <c r="H76254" s="1"/>
      <c r="I76254" s="1"/>
      <c r="J76254" s="1"/>
      <c r="K76254" s="1"/>
    </row>
    <row r="76255" spans="6:11" x14ac:dyDescent="0.25">
      <c r="F76255" s="1"/>
      <c r="G76255" s="1"/>
      <c r="H76255" s="1"/>
      <c r="I76255" s="1"/>
      <c r="J76255" s="1"/>
      <c r="K76255" s="1"/>
    </row>
    <row r="76256" spans="6:11" x14ac:dyDescent="0.25">
      <c r="F76256" s="1"/>
      <c r="G76256" s="1"/>
      <c r="H76256" s="1"/>
      <c r="I76256" s="1"/>
      <c r="J76256" s="1"/>
      <c r="K76256" s="1"/>
    </row>
    <row r="76257" spans="6:11" x14ac:dyDescent="0.25">
      <c r="F76257" s="1"/>
      <c r="G76257" s="1"/>
      <c r="H76257" s="1"/>
      <c r="I76257" s="1"/>
      <c r="J76257" s="1"/>
      <c r="K76257" s="1"/>
    </row>
    <row r="76258" spans="6:11" x14ac:dyDescent="0.25">
      <c r="F76258" s="1"/>
      <c r="G76258" s="1"/>
      <c r="H76258" s="1"/>
      <c r="I76258" s="1"/>
      <c r="J76258" s="1"/>
      <c r="K76258" s="1"/>
    </row>
    <row r="76259" spans="6:11" x14ac:dyDescent="0.25">
      <c r="F76259" s="1"/>
      <c r="G76259" s="1"/>
      <c r="H76259" s="1"/>
      <c r="I76259" s="1"/>
      <c r="J76259" s="1"/>
      <c r="K76259" s="1"/>
    </row>
    <row r="76260" spans="6:11" x14ac:dyDescent="0.25">
      <c r="F76260" s="1"/>
      <c r="G76260" s="1"/>
      <c r="H76260" s="1"/>
      <c r="I76260" s="1"/>
      <c r="J76260" s="1"/>
      <c r="K76260" s="1"/>
    </row>
    <row r="76261" spans="6:11" x14ac:dyDescent="0.25">
      <c r="F76261" s="1"/>
      <c r="G76261" s="1"/>
      <c r="H76261" s="1"/>
      <c r="I76261" s="1"/>
      <c r="J76261" s="1"/>
      <c r="K76261" s="1"/>
    </row>
    <row r="76262" spans="6:11" x14ac:dyDescent="0.25">
      <c r="F76262" s="1"/>
      <c r="G76262" s="1"/>
      <c r="H76262" s="1"/>
      <c r="I76262" s="1"/>
      <c r="J76262" s="1"/>
      <c r="K76262" s="1"/>
    </row>
    <row r="76263" spans="6:11" x14ac:dyDescent="0.25">
      <c r="F76263" s="1"/>
      <c r="G76263" s="1"/>
      <c r="H76263" s="1"/>
      <c r="I76263" s="1"/>
      <c r="J76263" s="1"/>
      <c r="K76263" s="1"/>
    </row>
    <row r="76264" spans="6:11" x14ac:dyDescent="0.25">
      <c r="F76264" s="1"/>
      <c r="G76264" s="1"/>
      <c r="H76264" s="1"/>
      <c r="I76264" s="1"/>
      <c r="J76264" s="1"/>
      <c r="K76264" s="1"/>
    </row>
    <row r="76265" spans="6:11" x14ac:dyDescent="0.25">
      <c r="F76265" s="1"/>
      <c r="G76265" s="1"/>
      <c r="H76265" s="1"/>
      <c r="I76265" s="1"/>
      <c r="J76265" s="1"/>
      <c r="K76265" s="1"/>
    </row>
    <row r="76266" spans="6:11" x14ac:dyDescent="0.25">
      <c r="F76266" s="1"/>
      <c r="G76266" s="1"/>
      <c r="H76266" s="1"/>
      <c r="I76266" s="1"/>
      <c r="J76266" s="1"/>
      <c r="K76266" s="1"/>
    </row>
    <row r="76267" spans="6:11" x14ac:dyDescent="0.25">
      <c r="F76267" s="1"/>
      <c r="G76267" s="1"/>
      <c r="H76267" s="1"/>
      <c r="I76267" s="1"/>
      <c r="J76267" s="1"/>
      <c r="K76267" s="1"/>
    </row>
    <row r="76268" spans="6:11" x14ac:dyDescent="0.25">
      <c r="F76268" s="1"/>
      <c r="G76268" s="1"/>
      <c r="H76268" s="1"/>
      <c r="I76268" s="1"/>
      <c r="J76268" s="1"/>
      <c r="K76268" s="1"/>
    </row>
    <row r="76269" spans="6:11" x14ac:dyDescent="0.25">
      <c r="F76269" s="1"/>
      <c r="G76269" s="1"/>
      <c r="H76269" s="1"/>
      <c r="I76269" s="1"/>
      <c r="J76269" s="1"/>
      <c r="K76269" s="1"/>
    </row>
    <row r="76270" spans="6:11" x14ac:dyDescent="0.25">
      <c r="F76270" s="1"/>
      <c r="G76270" s="1"/>
      <c r="H76270" s="1"/>
      <c r="I76270" s="1"/>
      <c r="J76270" s="1"/>
      <c r="K76270" s="1"/>
    </row>
    <row r="76271" spans="6:11" x14ac:dyDescent="0.25">
      <c r="F76271" s="1"/>
      <c r="G76271" s="1"/>
      <c r="H76271" s="1"/>
      <c r="I76271" s="1"/>
      <c r="J76271" s="1"/>
      <c r="K76271" s="1"/>
    </row>
    <row r="76272" spans="6:11" x14ac:dyDescent="0.25">
      <c r="F76272" s="1"/>
      <c r="G76272" s="1"/>
      <c r="H76272" s="1"/>
      <c r="I76272" s="1"/>
      <c r="J76272" s="1"/>
      <c r="K76272" s="1"/>
    </row>
    <row r="76273" spans="6:11" x14ac:dyDescent="0.25">
      <c r="F76273" s="1"/>
      <c r="G76273" s="1"/>
      <c r="H76273" s="1"/>
      <c r="I76273" s="1"/>
      <c r="J76273" s="1"/>
      <c r="K76273" s="1"/>
    </row>
    <row r="76274" spans="6:11" x14ac:dyDescent="0.25">
      <c r="F76274" s="1"/>
      <c r="G76274" s="1"/>
      <c r="H76274" s="1"/>
      <c r="I76274" s="1"/>
      <c r="J76274" s="1"/>
      <c r="K76274" s="1"/>
    </row>
    <row r="76275" spans="6:11" x14ac:dyDescent="0.25">
      <c r="F76275" s="1"/>
      <c r="G76275" s="1"/>
      <c r="H76275" s="1"/>
      <c r="I76275" s="1"/>
      <c r="J76275" s="1"/>
      <c r="K76275" s="1"/>
    </row>
    <row r="76276" spans="6:11" x14ac:dyDescent="0.25">
      <c r="F76276" s="1"/>
      <c r="G76276" s="1"/>
      <c r="H76276" s="1"/>
      <c r="I76276" s="1"/>
      <c r="J76276" s="1"/>
      <c r="K76276" s="1"/>
    </row>
    <row r="76277" spans="6:11" x14ac:dyDescent="0.25">
      <c r="F76277" s="1"/>
      <c r="G76277" s="1"/>
      <c r="H76277" s="1"/>
      <c r="I76277" s="1"/>
      <c r="J76277" s="1"/>
      <c r="K76277" s="1"/>
    </row>
    <row r="76278" spans="6:11" x14ac:dyDescent="0.25">
      <c r="F76278" s="1"/>
      <c r="G76278" s="1"/>
      <c r="H76278" s="1"/>
      <c r="I76278" s="1"/>
      <c r="J76278" s="1"/>
      <c r="K76278" s="1"/>
    </row>
    <row r="76279" spans="6:11" x14ac:dyDescent="0.25">
      <c r="F76279" s="1"/>
      <c r="G76279" s="1"/>
      <c r="H76279" s="1"/>
      <c r="I76279" s="1"/>
      <c r="J76279" s="1"/>
      <c r="K76279" s="1"/>
    </row>
    <row r="76280" spans="6:11" x14ac:dyDescent="0.25">
      <c r="F76280" s="1"/>
      <c r="G76280" s="1"/>
      <c r="H76280" s="1"/>
      <c r="I76280" s="1"/>
      <c r="J76280" s="1"/>
      <c r="K76280" s="1"/>
    </row>
    <row r="76281" spans="6:11" x14ac:dyDescent="0.25">
      <c r="F76281" s="1"/>
      <c r="G76281" s="1"/>
      <c r="H76281" s="1"/>
      <c r="I76281" s="1"/>
      <c r="J76281" s="1"/>
      <c r="K76281" s="1"/>
    </row>
    <row r="76282" spans="6:11" x14ac:dyDescent="0.25">
      <c r="F76282" s="1"/>
      <c r="G76282" s="1"/>
      <c r="H76282" s="1"/>
      <c r="I76282" s="1"/>
      <c r="J76282" s="1"/>
      <c r="K76282" s="1"/>
    </row>
    <row r="76283" spans="6:11" x14ac:dyDescent="0.25">
      <c r="F76283" s="1"/>
      <c r="G76283" s="1"/>
      <c r="H76283" s="1"/>
      <c r="I76283" s="1"/>
      <c r="J76283" s="1"/>
      <c r="K76283" s="1"/>
    </row>
    <row r="76284" spans="6:11" x14ac:dyDescent="0.25">
      <c r="F76284" s="1"/>
      <c r="G76284" s="1"/>
      <c r="H76284" s="1"/>
      <c r="I76284" s="1"/>
      <c r="J76284" s="1"/>
      <c r="K76284" s="1"/>
    </row>
    <row r="76285" spans="6:11" x14ac:dyDescent="0.25">
      <c r="F76285" s="1"/>
      <c r="G76285" s="1"/>
      <c r="H76285" s="1"/>
      <c r="I76285" s="1"/>
      <c r="J76285" s="1"/>
      <c r="K76285" s="1"/>
    </row>
    <row r="76286" spans="6:11" x14ac:dyDescent="0.25">
      <c r="F76286" s="1"/>
      <c r="G76286" s="1"/>
      <c r="H76286" s="1"/>
      <c r="I76286" s="1"/>
      <c r="J76286" s="1"/>
      <c r="K76286" s="1"/>
    </row>
    <row r="76287" spans="6:11" x14ac:dyDescent="0.25">
      <c r="F76287" s="1"/>
      <c r="G76287" s="1"/>
      <c r="H76287" s="1"/>
      <c r="I76287" s="1"/>
      <c r="J76287" s="1"/>
      <c r="K76287" s="1"/>
    </row>
    <row r="76288" spans="6:11" x14ac:dyDescent="0.25">
      <c r="F76288" s="1"/>
      <c r="G76288" s="1"/>
      <c r="H76288" s="1"/>
      <c r="I76288" s="1"/>
      <c r="J76288" s="1"/>
      <c r="K76288" s="1"/>
    </row>
    <row r="76289" spans="6:11" x14ac:dyDescent="0.25">
      <c r="F76289" s="1"/>
      <c r="G76289" s="1"/>
      <c r="H76289" s="1"/>
      <c r="I76289" s="1"/>
      <c r="J76289" s="1"/>
      <c r="K76289" s="1"/>
    </row>
    <row r="76290" spans="6:11" x14ac:dyDescent="0.25">
      <c r="F76290" s="1"/>
      <c r="G76290" s="1"/>
      <c r="H76290" s="1"/>
      <c r="I76290" s="1"/>
      <c r="J76290" s="1"/>
      <c r="K76290" s="1"/>
    </row>
    <row r="76291" spans="6:11" x14ac:dyDescent="0.25">
      <c r="F76291" s="1"/>
      <c r="G76291" s="1"/>
      <c r="H76291" s="1"/>
      <c r="I76291" s="1"/>
      <c r="J76291" s="1"/>
      <c r="K76291" s="1"/>
    </row>
    <row r="76292" spans="6:11" x14ac:dyDescent="0.25">
      <c r="F76292" s="1"/>
      <c r="G76292" s="1"/>
      <c r="H76292" s="1"/>
      <c r="I76292" s="1"/>
      <c r="J76292" s="1"/>
      <c r="K76292" s="1"/>
    </row>
    <row r="76293" spans="6:11" x14ac:dyDescent="0.25">
      <c r="F76293" s="1"/>
      <c r="G76293" s="1"/>
      <c r="H76293" s="1"/>
      <c r="I76293" s="1"/>
      <c r="J76293" s="1"/>
      <c r="K76293" s="1"/>
    </row>
    <row r="76294" spans="6:11" x14ac:dyDescent="0.25">
      <c r="F76294" s="1"/>
      <c r="G76294" s="1"/>
      <c r="H76294" s="1"/>
      <c r="I76294" s="1"/>
      <c r="J76294" s="1"/>
      <c r="K76294" s="1"/>
    </row>
    <row r="76295" spans="6:11" x14ac:dyDescent="0.25">
      <c r="F76295" s="1"/>
      <c r="G76295" s="1"/>
      <c r="H76295" s="1"/>
      <c r="I76295" s="1"/>
      <c r="J76295" s="1"/>
      <c r="K76295" s="1"/>
    </row>
    <row r="76296" spans="6:11" x14ac:dyDescent="0.25">
      <c r="F76296" s="1"/>
      <c r="G76296" s="1"/>
      <c r="H76296" s="1"/>
      <c r="I76296" s="1"/>
      <c r="J76296" s="1"/>
      <c r="K76296" s="1"/>
    </row>
    <row r="76297" spans="6:11" x14ac:dyDescent="0.25">
      <c r="F76297" s="1"/>
      <c r="G76297" s="1"/>
      <c r="H76297" s="1"/>
      <c r="I76297" s="1"/>
      <c r="J76297" s="1"/>
      <c r="K76297" s="1"/>
    </row>
    <row r="76298" spans="6:11" x14ac:dyDescent="0.25">
      <c r="F76298" s="1"/>
      <c r="G76298" s="1"/>
      <c r="H76298" s="1"/>
      <c r="I76298" s="1"/>
      <c r="J76298" s="1"/>
      <c r="K76298" s="1"/>
    </row>
    <row r="76299" spans="6:11" x14ac:dyDescent="0.25">
      <c r="F76299" s="1"/>
      <c r="G76299" s="1"/>
      <c r="H76299" s="1"/>
      <c r="I76299" s="1"/>
      <c r="J76299" s="1"/>
      <c r="K76299" s="1"/>
    </row>
    <row r="76300" spans="6:11" x14ac:dyDescent="0.25">
      <c r="F76300" s="1"/>
      <c r="G76300" s="1"/>
      <c r="H76300" s="1"/>
      <c r="I76300" s="1"/>
      <c r="J76300" s="1"/>
      <c r="K76300" s="1"/>
    </row>
    <row r="76301" spans="6:11" x14ac:dyDescent="0.25">
      <c r="F76301" s="1"/>
      <c r="G76301" s="1"/>
      <c r="H76301" s="1"/>
      <c r="I76301" s="1"/>
      <c r="J76301" s="1"/>
      <c r="K76301" s="1"/>
    </row>
    <row r="76302" spans="6:11" x14ac:dyDescent="0.25">
      <c r="F76302" s="1"/>
      <c r="G76302" s="1"/>
      <c r="H76302" s="1"/>
      <c r="I76302" s="1"/>
      <c r="J76302" s="1"/>
      <c r="K76302" s="1"/>
    </row>
    <row r="76303" spans="6:11" x14ac:dyDescent="0.25">
      <c r="F76303" s="1"/>
      <c r="G76303" s="1"/>
      <c r="H76303" s="1"/>
      <c r="I76303" s="1"/>
      <c r="J76303" s="1"/>
      <c r="K76303" s="1"/>
    </row>
    <row r="76304" spans="6:11" x14ac:dyDescent="0.25">
      <c r="F76304" s="1"/>
      <c r="G76304" s="1"/>
      <c r="H76304" s="1"/>
      <c r="I76304" s="1"/>
      <c r="J76304" s="1"/>
      <c r="K76304" s="1"/>
    </row>
    <row r="76305" spans="6:11" x14ac:dyDescent="0.25">
      <c r="F76305" s="1"/>
      <c r="G76305" s="1"/>
      <c r="H76305" s="1"/>
      <c r="I76305" s="1"/>
      <c r="J76305" s="1"/>
      <c r="K76305" s="1"/>
    </row>
    <row r="76306" spans="6:11" x14ac:dyDescent="0.25">
      <c r="F76306" s="1"/>
      <c r="G76306" s="1"/>
      <c r="H76306" s="1"/>
      <c r="I76306" s="1"/>
      <c r="J76306" s="1"/>
      <c r="K76306" s="1"/>
    </row>
    <row r="76307" spans="6:11" x14ac:dyDescent="0.25">
      <c r="F76307" s="1"/>
      <c r="G76307" s="1"/>
      <c r="H76307" s="1"/>
      <c r="I76307" s="1"/>
      <c r="J76307" s="1"/>
      <c r="K76307" s="1"/>
    </row>
    <row r="76308" spans="6:11" x14ac:dyDescent="0.25">
      <c r="F76308" s="1"/>
      <c r="G76308" s="1"/>
      <c r="H76308" s="1"/>
      <c r="I76308" s="1"/>
      <c r="J76308" s="1"/>
      <c r="K76308" s="1"/>
    </row>
    <row r="76309" spans="6:11" x14ac:dyDescent="0.25">
      <c r="F76309" s="1"/>
      <c r="G76309" s="1"/>
      <c r="H76309" s="1"/>
      <c r="I76309" s="1"/>
      <c r="J76309" s="1"/>
      <c r="K76309" s="1"/>
    </row>
    <row r="76310" spans="6:11" x14ac:dyDescent="0.25">
      <c r="F76310" s="1"/>
      <c r="G76310" s="1"/>
      <c r="H76310" s="1"/>
      <c r="I76310" s="1"/>
      <c r="J76310" s="1"/>
      <c r="K76310" s="1"/>
    </row>
    <row r="76311" spans="6:11" x14ac:dyDescent="0.25">
      <c r="F76311" s="1"/>
      <c r="G76311" s="1"/>
      <c r="H76311" s="1"/>
      <c r="I76311" s="1"/>
      <c r="J76311" s="1"/>
      <c r="K76311" s="1"/>
    </row>
    <row r="76312" spans="6:11" x14ac:dyDescent="0.25">
      <c r="F76312" s="1"/>
      <c r="G76312" s="1"/>
      <c r="H76312" s="1"/>
      <c r="I76312" s="1"/>
      <c r="J76312" s="1"/>
      <c r="K76312" s="1"/>
    </row>
    <row r="76313" spans="6:11" x14ac:dyDescent="0.25">
      <c r="F76313" s="1"/>
      <c r="G76313" s="1"/>
      <c r="H76313" s="1"/>
      <c r="I76313" s="1"/>
      <c r="J76313" s="1"/>
      <c r="K76313" s="1"/>
    </row>
    <row r="76314" spans="6:11" x14ac:dyDescent="0.25">
      <c r="F76314" s="1"/>
      <c r="G76314" s="1"/>
      <c r="H76314" s="1"/>
      <c r="I76314" s="1"/>
      <c r="J76314" s="1"/>
      <c r="K76314" s="1"/>
    </row>
    <row r="76315" spans="6:11" x14ac:dyDescent="0.25">
      <c r="F76315" s="1"/>
      <c r="G76315" s="1"/>
      <c r="H76315" s="1"/>
      <c r="I76315" s="1"/>
      <c r="J76315" s="1"/>
      <c r="K76315" s="1"/>
    </row>
    <row r="76316" spans="6:11" x14ac:dyDescent="0.25">
      <c r="F76316" s="1"/>
      <c r="G76316" s="1"/>
      <c r="H76316" s="1"/>
      <c r="I76316" s="1"/>
      <c r="J76316" s="1"/>
      <c r="K76316" s="1"/>
    </row>
    <row r="76317" spans="6:11" x14ac:dyDescent="0.25">
      <c r="F76317" s="1"/>
      <c r="G76317" s="1"/>
      <c r="H76317" s="1"/>
      <c r="I76317" s="1"/>
      <c r="J76317" s="1"/>
      <c r="K76317" s="1"/>
    </row>
    <row r="76318" spans="6:11" x14ac:dyDescent="0.25">
      <c r="F76318" s="1"/>
      <c r="G76318" s="1"/>
      <c r="H76318" s="1"/>
      <c r="I76318" s="1"/>
      <c r="J76318" s="1"/>
      <c r="K76318" s="1"/>
    </row>
    <row r="76319" spans="6:11" x14ac:dyDescent="0.25">
      <c r="F76319" s="1"/>
      <c r="G76319" s="1"/>
      <c r="H76319" s="1"/>
      <c r="I76319" s="1"/>
      <c r="J76319" s="1"/>
      <c r="K76319" s="1"/>
    </row>
    <row r="76320" spans="6:11" x14ac:dyDescent="0.25">
      <c r="F76320" s="1"/>
      <c r="G76320" s="1"/>
      <c r="H76320" s="1"/>
      <c r="I76320" s="1"/>
      <c r="J76320" s="1"/>
      <c r="K76320" s="1"/>
    </row>
    <row r="76321" spans="6:11" x14ac:dyDescent="0.25">
      <c r="F76321" s="1"/>
      <c r="G76321" s="1"/>
      <c r="H76321" s="1"/>
      <c r="I76321" s="1"/>
      <c r="J76321" s="1"/>
      <c r="K76321" s="1"/>
    </row>
    <row r="76322" spans="6:11" x14ac:dyDescent="0.25">
      <c r="F76322" s="1"/>
      <c r="G76322" s="1"/>
      <c r="H76322" s="1"/>
      <c r="I76322" s="1"/>
      <c r="J76322" s="1"/>
      <c r="K76322" s="1"/>
    </row>
    <row r="76323" spans="6:11" x14ac:dyDescent="0.25">
      <c r="F76323" s="1"/>
      <c r="G76323" s="1"/>
      <c r="H76323" s="1"/>
      <c r="I76323" s="1"/>
      <c r="J76323" s="1"/>
      <c r="K76323" s="1"/>
    </row>
    <row r="76324" spans="6:11" x14ac:dyDescent="0.25">
      <c r="F76324" s="1"/>
      <c r="G76324" s="1"/>
      <c r="H76324" s="1"/>
      <c r="I76324" s="1"/>
      <c r="J76324" s="1"/>
      <c r="K76324" s="1"/>
    </row>
    <row r="76325" spans="6:11" x14ac:dyDescent="0.25">
      <c r="F76325" s="1"/>
      <c r="G76325" s="1"/>
      <c r="H76325" s="1"/>
      <c r="I76325" s="1"/>
      <c r="J76325" s="1"/>
      <c r="K76325" s="1"/>
    </row>
    <row r="76326" spans="6:11" x14ac:dyDescent="0.25">
      <c r="F76326" s="1"/>
      <c r="G76326" s="1"/>
      <c r="H76326" s="1"/>
      <c r="I76326" s="1"/>
      <c r="J76326" s="1"/>
      <c r="K76326" s="1"/>
    </row>
    <row r="76327" spans="6:11" x14ac:dyDescent="0.25">
      <c r="F76327" s="1"/>
      <c r="G76327" s="1"/>
      <c r="H76327" s="1"/>
      <c r="I76327" s="1"/>
      <c r="J76327" s="1"/>
      <c r="K76327" s="1"/>
    </row>
    <row r="76328" spans="6:11" x14ac:dyDescent="0.25">
      <c r="F76328" s="1"/>
      <c r="G76328" s="1"/>
      <c r="H76328" s="1"/>
      <c r="I76328" s="1"/>
      <c r="J76328" s="1"/>
      <c r="K76328" s="1"/>
    </row>
    <row r="76329" spans="6:11" x14ac:dyDescent="0.25">
      <c r="F76329" s="1"/>
      <c r="G76329" s="1"/>
      <c r="H76329" s="1"/>
      <c r="I76329" s="1"/>
      <c r="J76329" s="1"/>
      <c r="K76329" s="1"/>
    </row>
    <row r="76330" spans="6:11" x14ac:dyDescent="0.25">
      <c r="F76330" s="1"/>
      <c r="G76330" s="1"/>
      <c r="H76330" s="1"/>
      <c r="I76330" s="1"/>
      <c r="J76330" s="1"/>
      <c r="K76330" s="1"/>
    </row>
    <row r="76331" spans="6:11" x14ac:dyDescent="0.25">
      <c r="F76331" s="1"/>
      <c r="G76331" s="1"/>
      <c r="H76331" s="1"/>
      <c r="I76331" s="1"/>
      <c r="J76331" s="1"/>
      <c r="K76331" s="1"/>
    </row>
    <row r="76332" spans="6:11" x14ac:dyDescent="0.25">
      <c r="F76332" s="1"/>
      <c r="G76332" s="1"/>
      <c r="H76332" s="1"/>
      <c r="I76332" s="1"/>
      <c r="J76332" s="1"/>
      <c r="K76332" s="1"/>
    </row>
    <row r="76333" spans="6:11" x14ac:dyDescent="0.25">
      <c r="F76333" s="1"/>
      <c r="G76333" s="1"/>
      <c r="H76333" s="1"/>
      <c r="I76333" s="1"/>
      <c r="J76333" s="1"/>
      <c r="K76333" s="1"/>
    </row>
    <row r="76334" spans="6:11" x14ac:dyDescent="0.25">
      <c r="F76334" s="1"/>
      <c r="G76334" s="1"/>
      <c r="H76334" s="1"/>
      <c r="I76334" s="1"/>
      <c r="J76334" s="1"/>
      <c r="K76334" s="1"/>
    </row>
    <row r="76335" spans="6:11" x14ac:dyDescent="0.25">
      <c r="F76335" s="1"/>
      <c r="G76335" s="1"/>
      <c r="H76335" s="1"/>
      <c r="I76335" s="1"/>
      <c r="J76335" s="1"/>
      <c r="K76335" s="1"/>
    </row>
    <row r="76336" spans="6:11" x14ac:dyDescent="0.25">
      <c r="F76336" s="1"/>
      <c r="G76336" s="1"/>
      <c r="H76336" s="1"/>
      <c r="I76336" s="1"/>
      <c r="J76336" s="1"/>
      <c r="K76336" s="1"/>
    </row>
    <row r="76337" spans="6:11" x14ac:dyDescent="0.25">
      <c r="F76337" s="1"/>
      <c r="G76337" s="1"/>
      <c r="H76337" s="1"/>
      <c r="I76337" s="1"/>
      <c r="J76337" s="1"/>
      <c r="K76337" s="1"/>
    </row>
    <row r="76338" spans="6:11" x14ac:dyDescent="0.25">
      <c r="F76338" s="1"/>
      <c r="G76338" s="1"/>
      <c r="H76338" s="1"/>
      <c r="I76338" s="1"/>
      <c r="J76338" s="1"/>
      <c r="K76338" s="1"/>
    </row>
    <row r="76339" spans="6:11" x14ac:dyDescent="0.25">
      <c r="F76339" s="1"/>
      <c r="G76339" s="1"/>
      <c r="H76339" s="1"/>
      <c r="I76339" s="1"/>
      <c r="J76339" s="1"/>
      <c r="K76339" s="1"/>
    </row>
    <row r="76340" spans="6:11" x14ac:dyDescent="0.25">
      <c r="F76340" s="1"/>
      <c r="G76340" s="1"/>
      <c r="H76340" s="1"/>
      <c r="I76340" s="1"/>
      <c r="J76340" s="1"/>
      <c r="K76340" s="1"/>
    </row>
    <row r="76341" spans="6:11" x14ac:dyDescent="0.25">
      <c r="F76341" s="1"/>
      <c r="G76341" s="1"/>
      <c r="H76341" s="1"/>
      <c r="I76341" s="1"/>
      <c r="J76341" s="1"/>
      <c r="K76341" s="1"/>
    </row>
    <row r="76342" spans="6:11" x14ac:dyDescent="0.25">
      <c r="F76342" s="1"/>
      <c r="G76342" s="1"/>
      <c r="H76342" s="1"/>
      <c r="I76342" s="1"/>
      <c r="J76342" s="1"/>
      <c r="K76342" s="1"/>
    </row>
    <row r="76343" spans="6:11" x14ac:dyDescent="0.25">
      <c r="F76343" s="1"/>
      <c r="G76343" s="1"/>
      <c r="H76343" s="1"/>
      <c r="I76343" s="1"/>
      <c r="J76343" s="1"/>
      <c r="K76343" s="1"/>
    </row>
    <row r="76344" spans="6:11" x14ac:dyDescent="0.25">
      <c r="F76344" s="1"/>
      <c r="G76344" s="1"/>
      <c r="H76344" s="1"/>
      <c r="I76344" s="1"/>
      <c r="J76344" s="1"/>
      <c r="K76344" s="1"/>
    </row>
    <row r="76345" spans="6:11" x14ac:dyDescent="0.25">
      <c r="F76345" s="1"/>
      <c r="G76345" s="1"/>
      <c r="H76345" s="1"/>
      <c r="I76345" s="1"/>
      <c r="J76345" s="1"/>
      <c r="K76345" s="1"/>
    </row>
    <row r="76346" spans="6:11" x14ac:dyDescent="0.25">
      <c r="F76346" s="1"/>
      <c r="G76346" s="1"/>
      <c r="H76346" s="1"/>
      <c r="I76346" s="1"/>
      <c r="J76346" s="1"/>
      <c r="K76346" s="1"/>
    </row>
    <row r="76347" spans="6:11" x14ac:dyDescent="0.25">
      <c r="F76347" s="1"/>
      <c r="G76347" s="1"/>
      <c r="H76347" s="1"/>
      <c r="I76347" s="1"/>
      <c r="J76347" s="1"/>
      <c r="K76347" s="1"/>
    </row>
    <row r="76348" spans="6:11" x14ac:dyDescent="0.25">
      <c r="F76348" s="1"/>
      <c r="G76348" s="1"/>
      <c r="H76348" s="1"/>
      <c r="I76348" s="1"/>
      <c r="J76348" s="1"/>
      <c r="K76348" s="1"/>
    </row>
    <row r="76349" spans="6:11" x14ac:dyDescent="0.25">
      <c r="F76349" s="1"/>
      <c r="G76349" s="1"/>
      <c r="H76349" s="1"/>
      <c r="I76349" s="1"/>
      <c r="J76349" s="1"/>
      <c r="K76349" s="1"/>
    </row>
    <row r="76350" spans="6:11" x14ac:dyDescent="0.25">
      <c r="F76350" s="1"/>
      <c r="G76350" s="1"/>
      <c r="H76350" s="1"/>
      <c r="I76350" s="1"/>
      <c r="J76350" s="1"/>
      <c r="K76350" s="1"/>
    </row>
    <row r="76351" spans="6:11" x14ac:dyDescent="0.25">
      <c r="F76351" s="1"/>
      <c r="G76351" s="1"/>
      <c r="H76351" s="1"/>
      <c r="I76351" s="1"/>
      <c r="J76351" s="1"/>
      <c r="K76351" s="1"/>
    </row>
    <row r="76352" spans="6:11" x14ac:dyDescent="0.25">
      <c r="F76352" s="1"/>
      <c r="G76352" s="1"/>
      <c r="H76352" s="1"/>
      <c r="I76352" s="1"/>
      <c r="J76352" s="1"/>
      <c r="K76352" s="1"/>
    </row>
    <row r="76353" spans="6:11" x14ac:dyDescent="0.25">
      <c r="F76353" s="1"/>
      <c r="G76353" s="1"/>
      <c r="H76353" s="1"/>
      <c r="I76353" s="1"/>
      <c r="J76353" s="1"/>
      <c r="K76353" s="1"/>
    </row>
    <row r="76354" spans="6:11" x14ac:dyDescent="0.25">
      <c r="F76354" s="1"/>
      <c r="G76354" s="1"/>
      <c r="H76354" s="1"/>
      <c r="I76354" s="1"/>
      <c r="J76354" s="1"/>
      <c r="K76354" s="1"/>
    </row>
    <row r="76355" spans="6:11" x14ac:dyDescent="0.25">
      <c r="F76355" s="1"/>
      <c r="G76355" s="1"/>
      <c r="H76355" s="1"/>
      <c r="I76355" s="1"/>
      <c r="J76355" s="1"/>
      <c r="K76355" s="1"/>
    </row>
    <row r="76356" spans="6:11" x14ac:dyDescent="0.25">
      <c r="F76356" s="1"/>
      <c r="G76356" s="1"/>
      <c r="H76356" s="1"/>
      <c r="I76356" s="1"/>
      <c r="J76356" s="1"/>
      <c r="K76356" s="1"/>
    </row>
    <row r="76357" spans="6:11" x14ac:dyDescent="0.25">
      <c r="F76357" s="1"/>
      <c r="G76357" s="1"/>
      <c r="H76357" s="1"/>
      <c r="I76357" s="1"/>
      <c r="J76357" s="1"/>
      <c r="K76357" s="1"/>
    </row>
    <row r="76358" spans="6:11" x14ac:dyDescent="0.25">
      <c r="F76358" s="1"/>
      <c r="G76358" s="1"/>
      <c r="H76358" s="1"/>
      <c r="I76358" s="1"/>
      <c r="J76358" s="1"/>
      <c r="K76358" s="1"/>
    </row>
    <row r="76359" spans="6:11" x14ac:dyDescent="0.25">
      <c r="F76359" s="1"/>
      <c r="G76359" s="1"/>
      <c r="H76359" s="1"/>
      <c r="I76359" s="1"/>
      <c r="J76359" s="1"/>
      <c r="K76359" s="1"/>
    </row>
    <row r="76360" spans="6:11" x14ac:dyDescent="0.25">
      <c r="F76360" s="1"/>
      <c r="G76360" s="1"/>
      <c r="H76360" s="1"/>
      <c r="I76360" s="1"/>
      <c r="J76360" s="1"/>
      <c r="K76360" s="1"/>
    </row>
    <row r="76361" spans="6:11" x14ac:dyDescent="0.25">
      <c r="F76361" s="1"/>
      <c r="G76361" s="1"/>
      <c r="H76361" s="1"/>
      <c r="I76361" s="1"/>
      <c r="J76361" s="1"/>
      <c r="K76361" s="1"/>
    </row>
    <row r="76362" spans="6:11" x14ac:dyDescent="0.25">
      <c r="F76362" s="1"/>
      <c r="G76362" s="1"/>
      <c r="H76362" s="1"/>
      <c r="I76362" s="1"/>
      <c r="J76362" s="1"/>
      <c r="K76362" s="1"/>
    </row>
    <row r="76363" spans="6:11" x14ac:dyDescent="0.25">
      <c r="F76363" s="1"/>
      <c r="G76363" s="1"/>
      <c r="H76363" s="1"/>
      <c r="I76363" s="1"/>
      <c r="J76363" s="1"/>
      <c r="K76363" s="1"/>
    </row>
    <row r="76364" spans="6:11" x14ac:dyDescent="0.25">
      <c r="F76364" s="1"/>
      <c r="G76364" s="1"/>
      <c r="H76364" s="1"/>
      <c r="I76364" s="1"/>
      <c r="J76364" s="1"/>
      <c r="K76364" s="1"/>
    </row>
    <row r="76365" spans="6:11" x14ac:dyDescent="0.25">
      <c r="F76365" s="1"/>
      <c r="G76365" s="1"/>
      <c r="H76365" s="1"/>
      <c r="I76365" s="1"/>
      <c r="J76365" s="1"/>
      <c r="K76365" s="1"/>
    </row>
    <row r="76366" spans="6:11" x14ac:dyDescent="0.25">
      <c r="F76366" s="1"/>
      <c r="G76366" s="1"/>
      <c r="H76366" s="1"/>
      <c r="I76366" s="1"/>
      <c r="J76366" s="1"/>
      <c r="K76366" s="1"/>
    </row>
    <row r="76367" spans="6:11" x14ac:dyDescent="0.25">
      <c r="F76367" s="1"/>
      <c r="G76367" s="1"/>
      <c r="H76367" s="1"/>
      <c r="I76367" s="1"/>
      <c r="J76367" s="1"/>
      <c r="K76367" s="1"/>
    </row>
    <row r="76368" spans="6:11" x14ac:dyDescent="0.25">
      <c r="F76368" s="1"/>
      <c r="G76368" s="1"/>
      <c r="H76368" s="1"/>
      <c r="I76368" s="1"/>
      <c r="J76368" s="1"/>
      <c r="K76368" s="1"/>
    </row>
    <row r="76369" spans="6:11" x14ac:dyDescent="0.25">
      <c r="F76369" s="1"/>
      <c r="G76369" s="1"/>
      <c r="H76369" s="1"/>
      <c r="I76369" s="1"/>
      <c r="J76369" s="1"/>
      <c r="K76369" s="1"/>
    </row>
    <row r="76370" spans="6:11" x14ac:dyDescent="0.25">
      <c r="F76370" s="1"/>
      <c r="G76370" s="1"/>
      <c r="H76370" s="1"/>
      <c r="I76370" s="1"/>
      <c r="J76370" s="1"/>
      <c r="K76370" s="1"/>
    </row>
    <row r="76371" spans="6:11" x14ac:dyDescent="0.25">
      <c r="F76371" s="1"/>
      <c r="G76371" s="1"/>
      <c r="H76371" s="1"/>
      <c r="I76371" s="1"/>
      <c r="J76371" s="1"/>
      <c r="K76371" s="1"/>
    </row>
    <row r="76372" spans="6:11" x14ac:dyDescent="0.25">
      <c r="F76372" s="1"/>
      <c r="G76372" s="1"/>
      <c r="H76372" s="1"/>
      <c r="I76372" s="1"/>
      <c r="J76372" s="1"/>
      <c r="K76372" s="1"/>
    </row>
    <row r="76373" spans="6:11" x14ac:dyDescent="0.25">
      <c r="F76373" s="1"/>
      <c r="G76373" s="1"/>
      <c r="H76373" s="1"/>
      <c r="I76373" s="1"/>
      <c r="J76373" s="1"/>
      <c r="K76373" s="1"/>
    </row>
    <row r="76374" spans="6:11" x14ac:dyDescent="0.25">
      <c r="F76374" s="1"/>
      <c r="G76374" s="1"/>
      <c r="H76374" s="1"/>
      <c r="I76374" s="1"/>
      <c r="J76374" s="1"/>
      <c r="K76374" s="1"/>
    </row>
    <row r="76375" spans="6:11" x14ac:dyDescent="0.25">
      <c r="F76375" s="1"/>
      <c r="G76375" s="1"/>
      <c r="H76375" s="1"/>
      <c r="I76375" s="1"/>
      <c r="J76375" s="1"/>
      <c r="K76375" s="1"/>
    </row>
    <row r="76376" spans="6:11" x14ac:dyDescent="0.25">
      <c r="F76376" s="1"/>
      <c r="G76376" s="1"/>
      <c r="H76376" s="1"/>
      <c r="I76376" s="1"/>
      <c r="J76376" s="1"/>
      <c r="K76376" s="1"/>
    </row>
    <row r="76377" spans="6:11" x14ac:dyDescent="0.25">
      <c r="F76377" s="1"/>
      <c r="G76377" s="1"/>
      <c r="H76377" s="1"/>
      <c r="I76377" s="1"/>
      <c r="J76377" s="1"/>
      <c r="K76377" s="1"/>
    </row>
    <row r="76378" spans="6:11" x14ac:dyDescent="0.25">
      <c r="F76378" s="1"/>
      <c r="G76378" s="1"/>
      <c r="H76378" s="1"/>
      <c r="I76378" s="1"/>
      <c r="J76378" s="1"/>
      <c r="K76378" s="1"/>
    </row>
    <row r="76379" spans="6:11" x14ac:dyDescent="0.25">
      <c r="F76379" s="1"/>
      <c r="G76379" s="1"/>
      <c r="H76379" s="1"/>
      <c r="I76379" s="1"/>
      <c r="J76379" s="1"/>
      <c r="K76379" s="1"/>
    </row>
    <row r="76380" spans="6:11" x14ac:dyDescent="0.25">
      <c r="F76380" s="1"/>
      <c r="G76380" s="1"/>
      <c r="H76380" s="1"/>
      <c r="I76380" s="1"/>
      <c r="J76380" s="1"/>
      <c r="K76380" s="1"/>
    </row>
    <row r="76381" spans="6:11" x14ac:dyDescent="0.25">
      <c r="F76381" s="1"/>
      <c r="G76381" s="1"/>
      <c r="H76381" s="1"/>
      <c r="I76381" s="1"/>
      <c r="J76381" s="1"/>
      <c r="K76381" s="1"/>
    </row>
    <row r="76382" spans="6:11" x14ac:dyDescent="0.25">
      <c r="F76382" s="1"/>
      <c r="G76382" s="1"/>
      <c r="H76382" s="1"/>
      <c r="I76382" s="1"/>
      <c r="J76382" s="1"/>
      <c r="K76382" s="1"/>
    </row>
    <row r="76383" spans="6:11" x14ac:dyDescent="0.25">
      <c r="F76383" s="1"/>
      <c r="G76383" s="1"/>
      <c r="H76383" s="1"/>
      <c r="I76383" s="1"/>
      <c r="J76383" s="1"/>
      <c r="K76383" s="1"/>
    </row>
    <row r="76384" spans="6:11" x14ac:dyDescent="0.25">
      <c r="F76384" s="1"/>
      <c r="G76384" s="1"/>
      <c r="H76384" s="1"/>
      <c r="I76384" s="1"/>
      <c r="J76384" s="1"/>
      <c r="K76384" s="1"/>
    </row>
    <row r="76385" spans="6:11" x14ac:dyDescent="0.25">
      <c r="F76385" s="1"/>
      <c r="G76385" s="1"/>
      <c r="H76385" s="1"/>
      <c r="I76385" s="1"/>
      <c r="J76385" s="1"/>
      <c r="K76385" s="1"/>
    </row>
    <row r="76386" spans="6:11" x14ac:dyDescent="0.25">
      <c r="F76386" s="1"/>
      <c r="G76386" s="1"/>
      <c r="H76386" s="1"/>
      <c r="I76386" s="1"/>
      <c r="J76386" s="1"/>
      <c r="K76386" s="1"/>
    </row>
    <row r="76387" spans="6:11" x14ac:dyDescent="0.25">
      <c r="F76387" s="1"/>
      <c r="G76387" s="1"/>
      <c r="H76387" s="1"/>
      <c r="I76387" s="1"/>
      <c r="J76387" s="1"/>
      <c r="K76387" s="1"/>
    </row>
    <row r="76388" spans="6:11" x14ac:dyDescent="0.25">
      <c r="F76388" s="1"/>
      <c r="G76388" s="1"/>
      <c r="H76388" s="1"/>
      <c r="I76388" s="1"/>
      <c r="J76388" s="1"/>
      <c r="K76388" s="1"/>
    </row>
    <row r="76389" spans="6:11" x14ac:dyDescent="0.25">
      <c r="F76389" s="1"/>
      <c r="G76389" s="1"/>
      <c r="H76389" s="1"/>
      <c r="I76389" s="1"/>
      <c r="J76389" s="1"/>
      <c r="K76389" s="1"/>
    </row>
    <row r="76390" spans="6:11" x14ac:dyDescent="0.25">
      <c r="F76390" s="1"/>
      <c r="G76390" s="1"/>
      <c r="H76390" s="1"/>
      <c r="I76390" s="1"/>
      <c r="J76390" s="1"/>
      <c r="K76390" s="1"/>
    </row>
    <row r="76391" spans="6:11" x14ac:dyDescent="0.25">
      <c r="F76391" s="1"/>
      <c r="G76391" s="1"/>
      <c r="H76391" s="1"/>
      <c r="I76391" s="1"/>
      <c r="J76391" s="1"/>
      <c r="K76391" s="1"/>
    </row>
    <row r="76392" spans="6:11" x14ac:dyDescent="0.25">
      <c r="F76392" s="1"/>
      <c r="G76392" s="1"/>
      <c r="H76392" s="1"/>
      <c r="I76392" s="1"/>
      <c r="J76392" s="1"/>
      <c r="K76392" s="1"/>
    </row>
    <row r="76393" spans="6:11" x14ac:dyDescent="0.25">
      <c r="F76393" s="1"/>
      <c r="G76393" s="1"/>
      <c r="H76393" s="1"/>
      <c r="I76393" s="1"/>
      <c r="J76393" s="1"/>
      <c r="K76393" s="1"/>
    </row>
    <row r="76394" spans="6:11" x14ac:dyDescent="0.25">
      <c r="F76394" s="1"/>
      <c r="G76394" s="1"/>
      <c r="H76394" s="1"/>
      <c r="I76394" s="1"/>
      <c r="J76394" s="1"/>
      <c r="K76394" s="1"/>
    </row>
    <row r="76395" spans="6:11" x14ac:dyDescent="0.25">
      <c r="F76395" s="1"/>
      <c r="G76395" s="1"/>
      <c r="H76395" s="1"/>
      <c r="I76395" s="1"/>
      <c r="J76395" s="1"/>
      <c r="K76395" s="1"/>
    </row>
    <row r="76396" spans="6:11" x14ac:dyDescent="0.25">
      <c r="F76396" s="1"/>
      <c r="G76396" s="1"/>
      <c r="H76396" s="1"/>
      <c r="I76396" s="1"/>
      <c r="J76396" s="1"/>
      <c r="K76396" s="1"/>
    </row>
    <row r="76397" spans="6:11" x14ac:dyDescent="0.25">
      <c r="F76397" s="1"/>
      <c r="G76397" s="1"/>
      <c r="H76397" s="1"/>
      <c r="I76397" s="1"/>
      <c r="J76397" s="1"/>
      <c r="K76397" s="1"/>
    </row>
    <row r="76398" spans="6:11" x14ac:dyDescent="0.25">
      <c r="F76398" s="1"/>
      <c r="G76398" s="1"/>
      <c r="H76398" s="1"/>
      <c r="I76398" s="1"/>
      <c r="J76398" s="1"/>
      <c r="K76398" s="1"/>
    </row>
    <row r="76399" spans="6:11" x14ac:dyDescent="0.25">
      <c r="F76399" s="1"/>
      <c r="G76399" s="1"/>
      <c r="H76399" s="1"/>
      <c r="I76399" s="1"/>
      <c r="J76399" s="1"/>
      <c r="K76399" s="1"/>
    </row>
    <row r="76400" spans="6:11" x14ac:dyDescent="0.25">
      <c r="F76400" s="1"/>
      <c r="G76400" s="1"/>
      <c r="H76400" s="1"/>
      <c r="I76400" s="1"/>
      <c r="J76400" s="1"/>
      <c r="K76400" s="1"/>
    </row>
    <row r="76401" spans="6:11" x14ac:dyDescent="0.25">
      <c r="F76401" s="1"/>
      <c r="G76401" s="1"/>
      <c r="H76401" s="1"/>
      <c r="I76401" s="1"/>
      <c r="J76401" s="1"/>
      <c r="K76401" s="1"/>
    </row>
    <row r="76402" spans="6:11" x14ac:dyDescent="0.25">
      <c r="F76402" s="1"/>
      <c r="G76402" s="1"/>
      <c r="H76402" s="1"/>
      <c r="I76402" s="1"/>
      <c r="J76402" s="1"/>
      <c r="K76402" s="1"/>
    </row>
    <row r="76403" spans="6:11" x14ac:dyDescent="0.25">
      <c r="F76403" s="1"/>
      <c r="G76403" s="1"/>
      <c r="H76403" s="1"/>
      <c r="I76403" s="1"/>
      <c r="J76403" s="1"/>
      <c r="K76403" s="1"/>
    </row>
    <row r="76404" spans="6:11" x14ac:dyDescent="0.25">
      <c r="F76404" s="1"/>
      <c r="G76404" s="1"/>
      <c r="H76404" s="1"/>
      <c r="I76404" s="1"/>
      <c r="J76404" s="1"/>
      <c r="K76404" s="1"/>
    </row>
    <row r="76405" spans="6:11" x14ac:dyDescent="0.25">
      <c r="F76405" s="1"/>
      <c r="G76405" s="1"/>
      <c r="H76405" s="1"/>
      <c r="I76405" s="1"/>
      <c r="J76405" s="1"/>
      <c r="K76405" s="1"/>
    </row>
    <row r="76406" spans="6:11" x14ac:dyDescent="0.25">
      <c r="F76406" s="1"/>
      <c r="G76406" s="1"/>
      <c r="H76406" s="1"/>
      <c r="I76406" s="1"/>
      <c r="J76406" s="1"/>
      <c r="K76406" s="1"/>
    </row>
    <row r="76407" spans="6:11" x14ac:dyDescent="0.25">
      <c r="F76407" s="1"/>
      <c r="G76407" s="1"/>
      <c r="H76407" s="1"/>
      <c r="I76407" s="1"/>
      <c r="J76407" s="1"/>
      <c r="K76407" s="1"/>
    </row>
    <row r="76408" spans="6:11" x14ac:dyDescent="0.25">
      <c r="F76408" s="1"/>
      <c r="G76408" s="1"/>
      <c r="H76408" s="1"/>
      <c r="I76408" s="1"/>
      <c r="J76408" s="1"/>
      <c r="K76408" s="1"/>
    </row>
    <row r="76409" spans="6:11" x14ac:dyDescent="0.25">
      <c r="F76409" s="1"/>
      <c r="G76409" s="1"/>
      <c r="H76409" s="1"/>
      <c r="I76409" s="1"/>
      <c r="J76409" s="1"/>
      <c r="K76409" s="1"/>
    </row>
    <row r="76410" spans="6:11" x14ac:dyDescent="0.25">
      <c r="F76410" s="1"/>
      <c r="G76410" s="1"/>
      <c r="H76410" s="1"/>
      <c r="I76410" s="1"/>
      <c r="J76410" s="1"/>
      <c r="K76410" s="1"/>
    </row>
    <row r="76411" spans="6:11" x14ac:dyDescent="0.25">
      <c r="F76411" s="1"/>
      <c r="G76411" s="1"/>
      <c r="H76411" s="1"/>
      <c r="I76411" s="1"/>
      <c r="J76411" s="1"/>
      <c r="K76411" s="1"/>
    </row>
    <row r="76412" spans="6:11" x14ac:dyDescent="0.25">
      <c r="F76412" s="1"/>
      <c r="G76412" s="1"/>
      <c r="H76412" s="1"/>
      <c r="I76412" s="1"/>
      <c r="J76412" s="1"/>
      <c r="K76412" s="1"/>
    </row>
    <row r="76413" spans="6:11" x14ac:dyDescent="0.25">
      <c r="F76413" s="1"/>
      <c r="G76413" s="1"/>
      <c r="H76413" s="1"/>
      <c r="I76413" s="1"/>
      <c r="J76413" s="1"/>
      <c r="K76413" s="1"/>
    </row>
    <row r="76414" spans="6:11" x14ac:dyDescent="0.25">
      <c r="F76414" s="1"/>
      <c r="G76414" s="1"/>
      <c r="H76414" s="1"/>
      <c r="I76414" s="1"/>
      <c r="J76414" s="1"/>
      <c r="K76414" s="1"/>
    </row>
    <row r="76415" spans="6:11" x14ac:dyDescent="0.25">
      <c r="F76415" s="1"/>
      <c r="G76415" s="1"/>
      <c r="H76415" s="1"/>
      <c r="I76415" s="1"/>
      <c r="J76415" s="1"/>
      <c r="K76415" s="1"/>
    </row>
    <row r="76416" spans="6:11" x14ac:dyDescent="0.25">
      <c r="F76416" s="1"/>
      <c r="G76416" s="1"/>
      <c r="H76416" s="1"/>
      <c r="I76416" s="1"/>
      <c r="J76416" s="1"/>
      <c r="K76416" s="1"/>
    </row>
    <row r="76417" spans="6:11" x14ac:dyDescent="0.25">
      <c r="F76417" s="1"/>
      <c r="G76417" s="1"/>
      <c r="H76417" s="1"/>
      <c r="I76417" s="1"/>
      <c r="J76417" s="1"/>
      <c r="K76417" s="1"/>
    </row>
    <row r="76418" spans="6:11" x14ac:dyDescent="0.25">
      <c r="F76418" s="1"/>
      <c r="G76418" s="1"/>
      <c r="H76418" s="1"/>
      <c r="I76418" s="1"/>
      <c r="J76418" s="1"/>
      <c r="K76418" s="1"/>
    </row>
    <row r="76419" spans="6:11" x14ac:dyDescent="0.25">
      <c r="F76419" s="1"/>
      <c r="G76419" s="1"/>
      <c r="H76419" s="1"/>
      <c r="I76419" s="1"/>
      <c r="J76419" s="1"/>
      <c r="K76419" s="1"/>
    </row>
    <row r="76420" spans="6:11" x14ac:dyDescent="0.25">
      <c r="F76420" s="1"/>
      <c r="G76420" s="1"/>
      <c r="H76420" s="1"/>
      <c r="I76420" s="1"/>
      <c r="J76420" s="1"/>
      <c r="K76420" s="1"/>
    </row>
    <row r="76421" spans="6:11" x14ac:dyDescent="0.25">
      <c r="F76421" s="1"/>
      <c r="G76421" s="1"/>
      <c r="H76421" s="1"/>
      <c r="I76421" s="1"/>
      <c r="J76421" s="1"/>
      <c r="K76421" s="1"/>
    </row>
    <row r="76422" spans="6:11" x14ac:dyDescent="0.25">
      <c r="F76422" s="1"/>
      <c r="G76422" s="1"/>
      <c r="H76422" s="1"/>
      <c r="I76422" s="1"/>
      <c r="J76422" s="1"/>
      <c r="K76422" s="1"/>
    </row>
    <row r="76423" spans="6:11" x14ac:dyDescent="0.25">
      <c r="F76423" s="1"/>
      <c r="G76423" s="1"/>
      <c r="H76423" s="1"/>
      <c r="I76423" s="1"/>
      <c r="J76423" s="1"/>
      <c r="K76423" s="1"/>
    </row>
    <row r="76424" spans="6:11" x14ac:dyDescent="0.25">
      <c r="F76424" s="1"/>
      <c r="G76424" s="1"/>
      <c r="H76424" s="1"/>
      <c r="I76424" s="1"/>
      <c r="J76424" s="1"/>
      <c r="K76424" s="1"/>
    </row>
    <row r="76425" spans="6:11" x14ac:dyDescent="0.25">
      <c r="F76425" s="1"/>
      <c r="G76425" s="1"/>
      <c r="H76425" s="1"/>
      <c r="I76425" s="1"/>
      <c r="J76425" s="1"/>
      <c r="K76425" s="1"/>
    </row>
    <row r="76426" spans="6:11" x14ac:dyDescent="0.25">
      <c r="F76426" s="1"/>
      <c r="G76426" s="1"/>
      <c r="H76426" s="1"/>
      <c r="I76426" s="1"/>
      <c r="J76426" s="1"/>
      <c r="K76426" s="1"/>
    </row>
    <row r="76427" spans="6:11" x14ac:dyDescent="0.25">
      <c r="F76427" s="1"/>
      <c r="G76427" s="1"/>
      <c r="H76427" s="1"/>
      <c r="I76427" s="1"/>
      <c r="J76427" s="1"/>
      <c r="K76427" s="1"/>
    </row>
    <row r="76428" spans="6:11" x14ac:dyDescent="0.25">
      <c r="F76428" s="1"/>
      <c r="G76428" s="1"/>
      <c r="H76428" s="1"/>
      <c r="I76428" s="1"/>
      <c r="J76428" s="1"/>
      <c r="K76428" s="1"/>
    </row>
    <row r="76429" spans="6:11" x14ac:dyDescent="0.25">
      <c r="F76429" s="1"/>
      <c r="G76429" s="1"/>
      <c r="H76429" s="1"/>
      <c r="I76429" s="1"/>
      <c r="J76429" s="1"/>
      <c r="K76429" s="1"/>
    </row>
    <row r="76430" spans="6:11" x14ac:dyDescent="0.25">
      <c r="F76430" s="1"/>
      <c r="G76430" s="1"/>
      <c r="H76430" s="1"/>
      <c r="I76430" s="1"/>
      <c r="J76430" s="1"/>
      <c r="K76430" s="1"/>
    </row>
    <row r="76431" spans="6:11" x14ac:dyDescent="0.25">
      <c r="F76431" s="1"/>
      <c r="G76431" s="1"/>
      <c r="H76431" s="1"/>
      <c r="I76431" s="1"/>
      <c r="J76431" s="1"/>
      <c r="K76431" s="1"/>
    </row>
    <row r="76432" spans="6:11" x14ac:dyDescent="0.25">
      <c r="F76432" s="1"/>
      <c r="G76432" s="1"/>
      <c r="H76432" s="1"/>
      <c r="I76432" s="1"/>
      <c r="J76432" s="1"/>
      <c r="K76432" s="1"/>
    </row>
    <row r="76433" spans="6:11" x14ac:dyDescent="0.25">
      <c r="F76433" s="1"/>
      <c r="G76433" s="1"/>
      <c r="H76433" s="1"/>
      <c r="I76433" s="1"/>
      <c r="J76433" s="1"/>
      <c r="K76433" s="1"/>
    </row>
    <row r="76434" spans="6:11" x14ac:dyDescent="0.25">
      <c r="F76434" s="1"/>
      <c r="G76434" s="1"/>
      <c r="H76434" s="1"/>
      <c r="I76434" s="1"/>
      <c r="J76434" s="1"/>
      <c r="K76434" s="1"/>
    </row>
    <row r="76435" spans="6:11" x14ac:dyDescent="0.25">
      <c r="F76435" s="1"/>
      <c r="G76435" s="1"/>
      <c r="H76435" s="1"/>
      <c r="I76435" s="1"/>
      <c r="J76435" s="1"/>
      <c r="K76435" s="1"/>
    </row>
    <row r="76436" spans="6:11" x14ac:dyDescent="0.25">
      <c r="F76436" s="1"/>
      <c r="G76436" s="1"/>
      <c r="H76436" s="1"/>
      <c r="I76436" s="1"/>
      <c r="J76436" s="1"/>
      <c r="K76436" s="1"/>
    </row>
    <row r="76437" spans="6:11" x14ac:dyDescent="0.25">
      <c r="F76437" s="1"/>
      <c r="G76437" s="1"/>
      <c r="H76437" s="1"/>
      <c r="I76437" s="1"/>
      <c r="J76437" s="1"/>
      <c r="K76437" s="1"/>
    </row>
    <row r="76438" spans="6:11" x14ac:dyDescent="0.25">
      <c r="F76438" s="1"/>
      <c r="G76438" s="1"/>
      <c r="H76438" s="1"/>
      <c r="I76438" s="1"/>
      <c r="J76438" s="1"/>
      <c r="K76438" s="1"/>
    </row>
    <row r="76439" spans="6:11" x14ac:dyDescent="0.25">
      <c r="F76439" s="1"/>
      <c r="G76439" s="1"/>
      <c r="H76439" s="1"/>
      <c r="I76439" s="1"/>
      <c r="J76439" s="1"/>
      <c r="K76439" s="1"/>
    </row>
    <row r="76440" spans="6:11" x14ac:dyDescent="0.25">
      <c r="F76440" s="1"/>
      <c r="G76440" s="1"/>
      <c r="H76440" s="1"/>
      <c r="I76440" s="1"/>
      <c r="J76440" s="1"/>
      <c r="K76440" s="1"/>
    </row>
    <row r="76441" spans="6:11" x14ac:dyDescent="0.25">
      <c r="F76441" s="1"/>
      <c r="G76441" s="1"/>
      <c r="H76441" s="1"/>
      <c r="I76441" s="1"/>
      <c r="J76441" s="1"/>
      <c r="K76441" s="1"/>
    </row>
    <row r="76442" spans="6:11" x14ac:dyDescent="0.25">
      <c r="F76442" s="1"/>
      <c r="G76442" s="1"/>
      <c r="H76442" s="1"/>
      <c r="I76442" s="1"/>
      <c r="J76442" s="1"/>
      <c r="K76442" s="1"/>
    </row>
    <row r="76443" spans="6:11" x14ac:dyDescent="0.25">
      <c r="F76443" s="1"/>
      <c r="G76443" s="1"/>
      <c r="H76443" s="1"/>
      <c r="I76443" s="1"/>
      <c r="J76443" s="1"/>
      <c r="K76443" s="1"/>
    </row>
    <row r="76444" spans="6:11" x14ac:dyDescent="0.25">
      <c r="F76444" s="1"/>
      <c r="G76444" s="1"/>
      <c r="H76444" s="1"/>
      <c r="I76444" s="1"/>
      <c r="J76444" s="1"/>
      <c r="K76444" s="1"/>
    </row>
    <row r="76445" spans="6:11" x14ac:dyDescent="0.25">
      <c r="F76445" s="1"/>
      <c r="G76445" s="1"/>
      <c r="H76445" s="1"/>
      <c r="I76445" s="1"/>
      <c r="J76445" s="1"/>
      <c r="K76445" s="1"/>
    </row>
    <row r="76446" spans="6:11" x14ac:dyDescent="0.25">
      <c r="F76446" s="1"/>
      <c r="G76446" s="1"/>
      <c r="H76446" s="1"/>
      <c r="I76446" s="1"/>
      <c r="J76446" s="1"/>
      <c r="K76446" s="1"/>
    </row>
    <row r="76447" spans="6:11" x14ac:dyDescent="0.25">
      <c r="F76447" s="1"/>
      <c r="G76447" s="1"/>
      <c r="H76447" s="1"/>
      <c r="I76447" s="1"/>
      <c r="J76447" s="1"/>
      <c r="K76447" s="1"/>
    </row>
    <row r="76448" spans="6:11" x14ac:dyDescent="0.25">
      <c r="F76448" s="1"/>
      <c r="G76448" s="1"/>
      <c r="H76448" s="1"/>
      <c r="I76448" s="1"/>
      <c r="J76448" s="1"/>
      <c r="K76448" s="1"/>
    </row>
    <row r="76449" spans="6:11" x14ac:dyDescent="0.25">
      <c r="F76449" s="1"/>
      <c r="G76449" s="1"/>
      <c r="H76449" s="1"/>
      <c r="I76449" s="1"/>
      <c r="J76449" s="1"/>
      <c r="K76449" s="1"/>
    </row>
    <row r="76450" spans="6:11" x14ac:dyDescent="0.25">
      <c r="F76450" s="1"/>
      <c r="G76450" s="1"/>
      <c r="H76450" s="1"/>
      <c r="I76450" s="1"/>
      <c r="J76450" s="1"/>
      <c r="K76450" s="1"/>
    </row>
    <row r="76451" spans="6:11" x14ac:dyDescent="0.25">
      <c r="F76451" s="1"/>
      <c r="G76451" s="1"/>
      <c r="H76451" s="1"/>
      <c r="I76451" s="1"/>
      <c r="J76451" s="1"/>
      <c r="K76451" s="1"/>
    </row>
    <row r="76452" spans="6:11" x14ac:dyDescent="0.25">
      <c r="F76452" s="1"/>
      <c r="G76452" s="1"/>
      <c r="H76452" s="1"/>
      <c r="I76452" s="1"/>
      <c r="J76452" s="1"/>
      <c r="K76452" s="1"/>
    </row>
    <row r="76453" spans="6:11" x14ac:dyDescent="0.25">
      <c r="F76453" s="1"/>
      <c r="G76453" s="1"/>
      <c r="H76453" s="1"/>
      <c r="I76453" s="1"/>
      <c r="J76453" s="1"/>
      <c r="K76453" s="1"/>
    </row>
    <row r="76454" spans="6:11" x14ac:dyDescent="0.25">
      <c r="F76454" s="1"/>
      <c r="G76454" s="1"/>
      <c r="H76454" s="1"/>
      <c r="I76454" s="1"/>
      <c r="J76454" s="1"/>
      <c r="K76454" s="1"/>
    </row>
    <row r="76455" spans="6:11" x14ac:dyDescent="0.25">
      <c r="F76455" s="1"/>
      <c r="G76455" s="1"/>
      <c r="H76455" s="1"/>
      <c r="I76455" s="1"/>
      <c r="J76455" s="1"/>
      <c r="K76455" s="1"/>
    </row>
    <row r="76456" spans="6:11" x14ac:dyDescent="0.25">
      <c r="F76456" s="1"/>
      <c r="G76456" s="1"/>
      <c r="H76456" s="1"/>
      <c r="I76456" s="1"/>
      <c r="J76456" s="1"/>
      <c r="K76456" s="1"/>
    </row>
    <row r="76457" spans="6:11" x14ac:dyDescent="0.25">
      <c r="F76457" s="1"/>
      <c r="G76457" s="1"/>
      <c r="H76457" s="1"/>
      <c r="I76457" s="1"/>
      <c r="J76457" s="1"/>
      <c r="K76457" s="1"/>
    </row>
    <row r="76458" spans="6:11" x14ac:dyDescent="0.25">
      <c r="F76458" s="1"/>
      <c r="G76458" s="1"/>
      <c r="H76458" s="1"/>
      <c r="I76458" s="1"/>
      <c r="J76458" s="1"/>
      <c r="K76458" s="1"/>
    </row>
    <row r="76459" spans="6:11" x14ac:dyDescent="0.25">
      <c r="F76459" s="1"/>
      <c r="G76459" s="1"/>
      <c r="H76459" s="1"/>
      <c r="I76459" s="1"/>
      <c r="J76459" s="1"/>
      <c r="K76459" s="1"/>
    </row>
    <row r="76460" spans="6:11" x14ac:dyDescent="0.25">
      <c r="F76460" s="1"/>
      <c r="G76460" s="1"/>
      <c r="H76460" s="1"/>
      <c r="I76460" s="1"/>
      <c r="J76460" s="1"/>
      <c r="K76460" s="1"/>
    </row>
    <row r="76461" spans="6:11" x14ac:dyDescent="0.25">
      <c r="F76461" s="1"/>
      <c r="G76461" s="1"/>
      <c r="H76461" s="1"/>
      <c r="I76461" s="1"/>
      <c r="J76461" s="1"/>
      <c r="K76461" s="1"/>
    </row>
    <row r="76462" spans="6:11" x14ac:dyDescent="0.25">
      <c r="F76462" s="1"/>
      <c r="G76462" s="1"/>
      <c r="H76462" s="1"/>
      <c r="I76462" s="1"/>
      <c r="J76462" s="1"/>
      <c r="K76462" s="1"/>
    </row>
    <row r="76463" spans="6:11" x14ac:dyDescent="0.25">
      <c r="F76463" s="1"/>
      <c r="G76463" s="1"/>
      <c r="H76463" s="1"/>
      <c r="I76463" s="1"/>
      <c r="J76463" s="1"/>
      <c r="K76463" s="1"/>
    </row>
    <row r="76464" spans="6:11" x14ac:dyDescent="0.25">
      <c r="F76464" s="1"/>
      <c r="G76464" s="1"/>
      <c r="H76464" s="1"/>
      <c r="I76464" s="1"/>
      <c r="J76464" s="1"/>
      <c r="K76464" s="1"/>
    </row>
    <row r="76465" spans="6:11" x14ac:dyDescent="0.25">
      <c r="F76465" s="1"/>
      <c r="G76465" s="1"/>
      <c r="H76465" s="1"/>
      <c r="I76465" s="1"/>
      <c r="J76465" s="1"/>
      <c r="K76465" s="1"/>
    </row>
    <row r="76466" spans="6:11" x14ac:dyDescent="0.25">
      <c r="F76466" s="1"/>
      <c r="G76466" s="1"/>
      <c r="H76466" s="1"/>
      <c r="I76466" s="1"/>
      <c r="J76466" s="1"/>
      <c r="K76466" s="1"/>
    </row>
    <row r="76467" spans="6:11" x14ac:dyDescent="0.25">
      <c r="F76467" s="1"/>
      <c r="G76467" s="1"/>
      <c r="H76467" s="1"/>
      <c r="I76467" s="1"/>
      <c r="J76467" s="1"/>
      <c r="K76467" s="1"/>
    </row>
    <row r="76468" spans="6:11" x14ac:dyDescent="0.25">
      <c r="F76468" s="1"/>
      <c r="G76468" s="1"/>
      <c r="H76468" s="1"/>
      <c r="I76468" s="1"/>
      <c r="J76468" s="1"/>
      <c r="K76468" s="1"/>
    </row>
    <row r="76469" spans="6:11" x14ac:dyDescent="0.25">
      <c r="F76469" s="1"/>
      <c r="G76469" s="1"/>
      <c r="H76469" s="1"/>
      <c r="I76469" s="1"/>
      <c r="J76469" s="1"/>
      <c r="K76469" s="1"/>
    </row>
    <row r="76470" spans="6:11" x14ac:dyDescent="0.25">
      <c r="F76470" s="1"/>
      <c r="G76470" s="1"/>
      <c r="H76470" s="1"/>
      <c r="I76470" s="1"/>
      <c r="J76470" s="1"/>
      <c r="K76470" s="1"/>
    </row>
    <row r="76471" spans="6:11" x14ac:dyDescent="0.25">
      <c r="F76471" s="1"/>
      <c r="G76471" s="1"/>
      <c r="H76471" s="1"/>
      <c r="I76471" s="1"/>
      <c r="J76471" s="1"/>
      <c r="K76471" s="1"/>
    </row>
    <row r="76472" spans="6:11" x14ac:dyDescent="0.25">
      <c r="F76472" s="1"/>
      <c r="G76472" s="1"/>
      <c r="H76472" s="1"/>
      <c r="I76472" s="1"/>
      <c r="J76472" s="1"/>
      <c r="K76472" s="1"/>
    </row>
    <row r="76473" spans="6:11" x14ac:dyDescent="0.25">
      <c r="F76473" s="1"/>
      <c r="G76473" s="1"/>
      <c r="H76473" s="1"/>
      <c r="I76473" s="1"/>
      <c r="J76473" s="1"/>
      <c r="K76473" s="1"/>
    </row>
    <row r="76474" spans="6:11" x14ac:dyDescent="0.25">
      <c r="F76474" s="1"/>
      <c r="G76474" s="1"/>
      <c r="H76474" s="1"/>
      <c r="I76474" s="1"/>
      <c r="J76474" s="1"/>
      <c r="K76474" s="1"/>
    </row>
    <row r="76475" spans="6:11" x14ac:dyDescent="0.25">
      <c r="F76475" s="1"/>
      <c r="G76475" s="1"/>
      <c r="H76475" s="1"/>
      <c r="I76475" s="1"/>
      <c r="J76475" s="1"/>
      <c r="K76475" s="1"/>
    </row>
    <row r="76476" spans="6:11" x14ac:dyDescent="0.25">
      <c r="F76476" s="1"/>
      <c r="G76476" s="1"/>
      <c r="H76476" s="1"/>
      <c r="I76476" s="1"/>
      <c r="J76476" s="1"/>
      <c r="K76476" s="1"/>
    </row>
    <row r="76477" spans="6:11" x14ac:dyDescent="0.25">
      <c r="F76477" s="1"/>
      <c r="G76477" s="1"/>
      <c r="H76477" s="1"/>
      <c r="I76477" s="1"/>
      <c r="J76477" s="1"/>
      <c r="K76477" s="1"/>
    </row>
    <row r="76478" spans="6:11" x14ac:dyDescent="0.25">
      <c r="F76478" s="1"/>
      <c r="G76478" s="1"/>
      <c r="H76478" s="1"/>
      <c r="I76478" s="1"/>
      <c r="J76478" s="1"/>
      <c r="K76478" s="1"/>
    </row>
    <row r="76479" spans="6:11" x14ac:dyDescent="0.25">
      <c r="F76479" s="1"/>
      <c r="G76479" s="1"/>
      <c r="H76479" s="1"/>
      <c r="I76479" s="1"/>
      <c r="J76479" s="1"/>
      <c r="K76479" s="1"/>
    </row>
    <row r="76480" spans="6:11" x14ac:dyDescent="0.25">
      <c r="F76480" s="1"/>
      <c r="G76480" s="1"/>
      <c r="H76480" s="1"/>
      <c r="I76480" s="1"/>
      <c r="J76480" s="1"/>
      <c r="K76480" s="1"/>
    </row>
    <row r="76481" spans="6:11" x14ac:dyDescent="0.25">
      <c r="F76481" s="1"/>
      <c r="G76481" s="1"/>
      <c r="H76481" s="1"/>
      <c r="I76481" s="1"/>
      <c r="J76481" s="1"/>
      <c r="K76481" s="1"/>
    </row>
    <row r="76482" spans="6:11" x14ac:dyDescent="0.25">
      <c r="F76482" s="1"/>
      <c r="G76482" s="1"/>
      <c r="H76482" s="1"/>
      <c r="I76482" s="1"/>
      <c r="J76482" s="1"/>
      <c r="K76482" s="1"/>
    </row>
    <row r="76483" spans="6:11" x14ac:dyDescent="0.25">
      <c r="F76483" s="1"/>
      <c r="G76483" s="1"/>
      <c r="H76483" s="1"/>
      <c r="I76483" s="1"/>
      <c r="J76483" s="1"/>
      <c r="K76483" s="1"/>
    </row>
    <row r="76484" spans="6:11" x14ac:dyDescent="0.25">
      <c r="F76484" s="1"/>
      <c r="G76484" s="1"/>
      <c r="H76484" s="1"/>
      <c r="I76484" s="1"/>
      <c r="J76484" s="1"/>
      <c r="K76484" s="1"/>
    </row>
    <row r="76485" spans="6:11" x14ac:dyDescent="0.25">
      <c r="F76485" s="1"/>
      <c r="G76485" s="1"/>
      <c r="H76485" s="1"/>
      <c r="I76485" s="1"/>
      <c r="J76485" s="1"/>
      <c r="K76485" s="1"/>
    </row>
    <row r="76486" spans="6:11" x14ac:dyDescent="0.25">
      <c r="F76486" s="1"/>
      <c r="G76486" s="1"/>
      <c r="H76486" s="1"/>
      <c r="I76486" s="1"/>
      <c r="J76486" s="1"/>
      <c r="K76486" s="1"/>
    </row>
    <row r="76487" spans="6:11" x14ac:dyDescent="0.25">
      <c r="F76487" s="1"/>
      <c r="G76487" s="1"/>
      <c r="H76487" s="1"/>
      <c r="I76487" s="1"/>
      <c r="J76487" s="1"/>
      <c r="K76487" s="1"/>
    </row>
    <row r="76488" spans="6:11" x14ac:dyDescent="0.25">
      <c r="F76488" s="1"/>
      <c r="G76488" s="1"/>
      <c r="H76488" s="1"/>
      <c r="I76488" s="1"/>
      <c r="J76488" s="1"/>
      <c r="K76488" s="1"/>
    </row>
    <row r="76489" spans="6:11" x14ac:dyDescent="0.25">
      <c r="F76489" s="1"/>
      <c r="G76489" s="1"/>
      <c r="H76489" s="1"/>
      <c r="I76489" s="1"/>
      <c r="J76489" s="1"/>
      <c r="K76489" s="1"/>
    </row>
    <row r="76490" spans="6:11" x14ac:dyDescent="0.25">
      <c r="F76490" s="1"/>
      <c r="G76490" s="1"/>
      <c r="H76490" s="1"/>
      <c r="I76490" s="1"/>
      <c r="J76490" s="1"/>
      <c r="K76490" s="1"/>
    </row>
    <row r="76491" spans="6:11" x14ac:dyDescent="0.25">
      <c r="F76491" s="1"/>
      <c r="G76491" s="1"/>
      <c r="H76491" s="1"/>
      <c r="I76491" s="1"/>
      <c r="J76491" s="1"/>
      <c r="K76491" s="1"/>
    </row>
    <row r="76492" spans="6:11" x14ac:dyDescent="0.25">
      <c r="F76492" s="1"/>
      <c r="G76492" s="1"/>
      <c r="H76492" s="1"/>
      <c r="I76492" s="1"/>
      <c r="J76492" s="1"/>
      <c r="K76492" s="1"/>
    </row>
    <row r="76493" spans="6:11" x14ac:dyDescent="0.25">
      <c r="F76493" s="1"/>
      <c r="G76493" s="1"/>
      <c r="H76493" s="1"/>
      <c r="I76493" s="1"/>
      <c r="J76493" s="1"/>
      <c r="K76493" s="1"/>
    </row>
    <row r="76494" spans="6:11" x14ac:dyDescent="0.25">
      <c r="F76494" s="1"/>
      <c r="G76494" s="1"/>
      <c r="H76494" s="1"/>
      <c r="I76494" s="1"/>
      <c r="J76494" s="1"/>
      <c r="K76494" s="1"/>
    </row>
    <row r="76495" spans="6:11" x14ac:dyDescent="0.25">
      <c r="F76495" s="1"/>
      <c r="G76495" s="1"/>
      <c r="H76495" s="1"/>
      <c r="I76495" s="1"/>
      <c r="J76495" s="1"/>
      <c r="K76495" s="1"/>
    </row>
    <row r="76496" spans="6:11" x14ac:dyDescent="0.25">
      <c r="F76496" s="1"/>
      <c r="G76496" s="1"/>
      <c r="H76496" s="1"/>
      <c r="I76496" s="1"/>
      <c r="J76496" s="1"/>
      <c r="K76496" s="1"/>
    </row>
    <row r="76497" spans="6:11" x14ac:dyDescent="0.25">
      <c r="F76497" s="1"/>
      <c r="G76497" s="1"/>
      <c r="H76497" s="1"/>
      <c r="I76497" s="1"/>
      <c r="J76497" s="1"/>
      <c r="K76497" s="1"/>
    </row>
    <row r="76498" spans="6:11" x14ac:dyDescent="0.25">
      <c r="F76498" s="1"/>
      <c r="G76498" s="1"/>
      <c r="H76498" s="1"/>
      <c r="I76498" s="1"/>
      <c r="J76498" s="1"/>
      <c r="K76498" s="1"/>
    </row>
    <row r="76499" spans="6:11" x14ac:dyDescent="0.25">
      <c r="F76499" s="1"/>
      <c r="G76499" s="1"/>
      <c r="H76499" s="1"/>
      <c r="I76499" s="1"/>
      <c r="J76499" s="1"/>
      <c r="K76499" s="1"/>
    </row>
    <row r="76500" spans="6:11" x14ac:dyDescent="0.25">
      <c r="F76500" s="1"/>
      <c r="G76500" s="1"/>
      <c r="H76500" s="1"/>
      <c r="I76500" s="1"/>
      <c r="J76500" s="1"/>
      <c r="K76500" s="1"/>
    </row>
    <row r="76501" spans="6:11" x14ac:dyDescent="0.25">
      <c r="F76501" s="1"/>
      <c r="G76501" s="1"/>
      <c r="H76501" s="1"/>
      <c r="I76501" s="1"/>
      <c r="J76501" s="1"/>
      <c r="K76501" s="1"/>
    </row>
    <row r="76502" spans="6:11" x14ac:dyDescent="0.25">
      <c r="F76502" s="1"/>
      <c r="G76502" s="1"/>
      <c r="H76502" s="1"/>
      <c r="I76502" s="1"/>
      <c r="J76502" s="1"/>
      <c r="K76502" s="1"/>
    </row>
    <row r="76503" spans="6:11" x14ac:dyDescent="0.25">
      <c r="F76503" s="1"/>
      <c r="G76503" s="1"/>
      <c r="H76503" s="1"/>
      <c r="I76503" s="1"/>
      <c r="J76503" s="1"/>
      <c r="K76503" s="1"/>
    </row>
    <row r="76504" spans="6:11" x14ac:dyDescent="0.25">
      <c r="F76504" s="1"/>
      <c r="G76504" s="1"/>
      <c r="H76504" s="1"/>
      <c r="I76504" s="1"/>
      <c r="J76504" s="1"/>
      <c r="K76504" s="1"/>
    </row>
    <row r="76505" spans="6:11" x14ac:dyDescent="0.25">
      <c r="F76505" s="1"/>
      <c r="G76505" s="1"/>
      <c r="H76505" s="1"/>
      <c r="I76505" s="1"/>
      <c r="J76505" s="1"/>
      <c r="K76505" s="1"/>
    </row>
    <row r="76506" spans="6:11" x14ac:dyDescent="0.25">
      <c r="F76506" s="1"/>
      <c r="G76506" s="1"/>
      <c r="H76506" s="1"/>
      <c r="I76506" s="1"/>
      <c r="J76506" s="1"/>
      <c r="K76506" s="1"/>
    </row>
    <row r="76507" spans="6:11" x14ac:dyDescent="0.25">
      <c r="F76507" s="1"/>
      <c r="G76507" s="1"/>
      <c r="H76507" s="1"/>
      <c r="I76507" s="1"/>
      <c r="J76507" s="1"/>
      <c r="K76507" s="1"/>
    </row>
    <row r="76508" spans="6:11" x14ac:dyDescent="0.25">
      <c r="F76508" s="1"/>
      <c r="G76508" s="1"/>
      <c r="H76508" s="1"/>
      <c r="I76508" s="1"/>
      <c r="J76508" s="1"/>
      <c r="K76508" s="1"/>
    </row>
    <row r="76509" spans="6:11" x14ac:dyDescent="0.25">
      <c r="F76509" s="1"/>
      <c r="G76509" s="1"/>
      <c r="H76509" s="1"/>
      <c r="I76509" s="1"/>
      <c r="J76509" s="1"/>
      <c r="K76509" s="1"/>
    </row>
    <row r="76510" spans="6:11" x14ac:dyDescent="0.25">
      <c r="F76510" s="1"/>
      <c r="G76510" s="1"/>
      <c r="H76510" s="1"/>
      <c r="I76510" s="1"/>
      <c r="J76510" s="1"/>
      <c r="K76510" s="1"/>
    </row>
    <row r="76511" spans="6:11" x14ac:dyDescent="0.25">
      <c r="F76511" s="1"/>
      <c r="G76511" s="1"/>
      <c r="H76511" s="1"/>
      <c r="I76511" s="1"/>
      <c r="J76511" s="1"/>
      <c r="K76511" s="1"/>
    </row>
    <row r="76512" spans="6:11" x14ac:dyDescent="0.25">
      <c r="F76512" s="1"/>
      <c r="G76512" s="1"/>
      <c r="H76512" s="1"/>
      <c r="I76512" s="1"/>
      <c r="J76512" s="1"/>
      <c r="K76512" s="1"/>
    </row>
    <row r="76513" spans="6:11" x14ac:dyDescent="0.25">
      <c r="F76513" s="1"/>
      <c r="G76513" s="1"/>
      <c r="H76513" s="1"/>
      <c r="I76513" s="1"/>
      <c r="J76513" s="1"/>
      <c r="K76513" s="1"/>
    </row>
    <row r="76514" spans="6:11" x14ac:dyDescent="0.25">
      <c r="F76514" s="1"/>
      <c r="G76514" s="1"/>
      <c r="H76514" s="1"/>
      <c r="I76514" s="1"/>
      <c r="J76514" s="1"/>
      <c r="K76514" s="1"/>
    </row>
    <row r="76515" spans="6:11" x14ac:dyDescent="0.25">
      <c r="F76515" s="1"/>
      <c r="G76515" s="1"/>
      <c r="H76515" s="1"/>
      <c r="I76515" s="1"/>
      <c r="J76515" s="1"/>
      <c r="K76515" s="1"/>
    </row>
    <row r="76516" spans="6:11" x14ac:dyDescent="0.25">
      <c r="F76516" s="1"/>
      <c r="G76516" s="1"/>
      <c r="H76516" s="1"/>
      <c r="I76516" s="1"/>
      <c r="J76516" s="1"/>
      <c r="K76516" s="1"/>
    </row>
    <row r="76517" spans="6:11" x14ac:dyDescent="0.25">
      <c r="F76517" s="1"/>
      <c r="G76517" s="1"/>
      <c r="H76517" s="1"/>
      <c r="I76517" s="1"/>
      <c r="J76517" s="1"/>
      <c r="K76517" s="1"/>
    </row>
    <row r="76518" spans="6:11" x14ac:dyDescent="0.25">
      <c r="F76518" s="1"/>
      <c r="G76518" s="1"/>
      <c r="H76518" s="1"/>
      <c r="I76518" s="1"/>
      <c r="J76518" s="1"/>
      <c r="K76518" s="1"/>
    </row>
    <row r="76519" spans="6:11" x14ac:dyDescent="0.25">
      <c r="F76519" s="1"/>
      <c r="G76519" s="1"/>
      <c r="H76519" s="1"/>
      <c r="I76519" s="1"/>
      <c r="J76519" s="1"/>
      <c r="K76519" s="1"/>
    </row>
    <row r="76520" spans="6:11" x14ac:dyDescent="0.25">
      <c r="F76520" s="1"/>
      <c r="G76520" s="1"/>
      <c r="H76520" s="1"/>
      <c r="I76520" s="1"/>
      <c r="J76520" s="1"/>
      <c r="K76520" s="1"/>
    </row>
    <row r="76521" spans="6:11" x14ac:dyDescent="0.25">
      <c r="F76521" s="1"/>
      <c r="G76521" s="1"/>
      <c r="H76521" s="1"/>
      <c r="I76521" s="1"/>
      <c r="J76521" s="1"/>
      <c r="K76521" s="1"/>
    </row>
    <row r="76522" spans="6:11" x14ac:dyDescent="0.25">
      <c r="F76522" s="1"/>
      <c r="G76522" s="1"/>
      <c r="H76522" s="1"/>
      <c r="I76522" s="1"/>
      <c r="J76522" s="1"/>
      <c r="K76522" s="1"/>
    </row>
    <row r="76523" spans="6:11" x14ac:dyDescent="0.25">
      <c r="F76523" s="1"/>
      <c r="G76523" s="1"/>
      <c r="H76523" s="1"/>
      <c r="I76523" s="1"/>
      <c r="J76523" s="1"/>
      <c r="K76523" s="1"/>
    </row>
    <row r="76524" spans="6:11" x14ac:dyDescent="0.25">
      <c r="F76524" s="1"/>
      <c r="G76524" s="1"/>
      <c r="H76524" s="1"/>
      <c r="I76524" s="1"/>
      <c r="J76524" s="1"/>
      <c r="K76524" s="1"/>
    </row>
    <row r="76525" spans="6:11" x14ac:dyDescent="0.25">
      <c r="F76525" s="1"/>
      <c r="G76525" s="1"/>
      <c r="H76525" s="1"/>
      <c r="I76525" s="1"/>
      <c r="J76525" s="1"/>
      <c r="K76525" s="1"/>
    </row>
    <row r="76526" spans="6:11" x14ac:dyDescent="0.25">
      <c r="F76526" s="1"/>
      <c r="G76526" s="1"/>
      <c r="H76526" s="1"/>
      <c r="I76526" s="1"/>
      <c r="J76526" s="1"/>
      <c r="K76526" s="1"/>
    </row>
    <row r="76527" spans="6:11" x14ac:dyDescent="0.25">
      <c r="F76527" s="1"/>
      <c r="G76527" s="1"/>
      <c r="H76527" s="1"/>
      <c r="I76527" s="1"/>
      <c r="J76527" s="1"/>
      <c r="K76527" s="1"/>
    </row>
    <row r="76528" spans="6:11" x14ac:dyDescent="0.25">
      <c r="F76528" s="1"/>
      <c r="G76528" s="1"/>
      <c r="H76528" s="1"/>
      <c r="I76528" s="1"/>
      <c r="J76528" s="1"/>
      <c r="K76528" s="1"/>
    </row>
    <row r="76529" spans="6:11" x14ac:dyDescent="0.25">
      <c r="F76529" s="1"/>
      <c r="G76529" s="1"/>
      <c r="H76529" s="1"/>
      <c r="I76529" s="1"/>
      <c r="J76529" s="1"/>
      <c r="K76529" s="1"/>
    </row>
    <row r="76530" spans="6:11" x14ac:dyDescent="0.25">
      <c r="F76530" s="1"/>
      <c r="G76530" s="1"/>
      <c r="H76530" s="1"/>
      <c r="I76530" s="1"/>
      <c r="J76530" s="1"/>
      <c r="K76530" s="1"/>
    </row>
    <row r="76531" spans="6:11" x14ac:dyDescent="0.25">
      <c r="F76531" s="1"/>
      <c r="G76531" s="1"/>
      <c r="H76531" s="1"/>
      <c r="I76531" s="1"/>
      <c r="J76531" s="1"/>
      <c r="K76531" s="1"/>
    </row>
    <row r="76532" spans="6:11" x14ac:dyDescent="0.25">
      <c r="F76532" s="1"/>
      <c r="G76532" s="1"/>
      <c r="H76532" s="1"/>
      <c r="I76532" s="1"/>
      <c r="J76532" s="1"/>
      <c r="K76532" s="1"/>
    </row>
    <row r="76533" spans="6:11" x14ac:dyDescent="0.25">
      <c r="F76533" s="1"/>
      <c r="G76533" s="1"/>
      <c r="H76533" s="1"/>
      <c r="I76533" s="1"/>
      <c r="J76533" s="1"/>
      <c r="K76533" s="1"/>
    </row>
    <row r="76534" spans="6:11" x14ac:dyDescent="0.25">
      <c r="F76534" s="1"/>
      <c r="G76534" s="1"/>
      <c r="H76534" s="1"/>
      <c r="I76534" s="1"/>
      <c r="J76534" s="1"/>
      <c r="K76534" s="1"/>
    </row>
    <row r="76535" spans="6:11" x14ac:dyDescent="0.25">
      <c r="F76535" s="1"/>
      <c r="G76535" s="1"/>
      <c r="H76535" s="1"/>
      <c r="I76535" s="1"/>
      <c r="J76535" s="1"/>
      <c r="K76535" s="1"/>
    </row>
    <row r="76536" spans="6:11" x14ac:dyDescent="0.25">
      <c r="F76536" s="1"/>
      <c r="G76536" s="1"/>
      <c r="H76536" s="1"/>
      <c r="I76536" s="1"/>
      <c r="J76536" s="1"/>
      <c r="K76536" s="1"/>
    </row>
    <row r="76537" spans="6:11" x14ac:dyDescent="0.25">
      <c r="F76537" s="1"/>
      <c r="G76537" s="1"/>
      <c r="H76537" s="1"/>
      <c r="I76537" s="1"/>
      <c r="J76537" s="1"/>
      <c r="K76537" s="1"/>
    </row>
    <row r="76538" spans="6:11" x14ac:dyDescent="0.25">
      <c r="F76538" s="1"/>
      <c r="G76538" s="1"/>
      <c r="H76538" s="1"/>
      <c r="I76538" s="1"/>
      <c r="J76538" s="1"/>
      <c r="K76538" s="1"/>
    </row>
    <row r="76539" spans="6:11" x14ac:dyDescent="0.25">
      <c r="F76539" s="1"/>
      <c r="G76539" s="1"/>
      <c r="H76539" s="1"/>
      <c r="I76539" s="1"/>
      <c r="J76539" s="1"/>
      <c r="K76539" s="1"/>
    </row>
    <row r="76540" spans="6:11" x14ac:dyDescent="0.25">
      <c r="F76540" s="1"/>
      <c r="G76540" s="1"/>
      <c r="H76540" s="1"/>
      <c r="I76540" s="1"/>
      <c r="J76540" s="1"/>
      <c r="K76540" s="1"/>
    </row>
    <row r="76541" spans="6:11" x14ac:dyDescent="0.25">
      <c r="F76541" s="1"/>
      <c r="G76541" s="1"/>
      <c r="H76541" s="1"/>
      <c r="I76541" s="1"/>
      <c r="J76541" s="1"/>
      <c r="K76541" s="1"/>
    </row>
    <row r="76542" spans="6:11" x14ac:dyDescent="0.25">
      <c r="F76542" s="1"/>
      <c r="G76542" s="1"/>
      <c r="H76542" s="1"/>
      <c r="I76542" s="1"/>
      <c r="J76542" s="1"/>
      <c r="K76542" s="1"/>
    </row>
    <row r="76543" spans="6:11" x14ac:dyDescent="0.25">
      <c r="F76543" s="1"/>
      <c r="G76543" s="1"/>
      <c r="H76543" s="1"/>
      <c r="I76543" s="1"/>
      <c r="J76543" s="1"/>
      <c r="K76543" s="1"/>
    </row>
    <row r="76544" spans="6:11" x14ac:dyDescent="0.25">
      <c r="F76544" s="1"/>
      <c r="G76544" s="1"/>
      <c r="H76544" s="1"/>
      <c r="I76544" s="1"/>
      <c r="J76544" s="1"/>
      <c r="K76544" s="1"/>
    </row>
    <row r="76545" spans="6:11" x14ac:dyDescent="0.25">
      <c r="F76545" s="1"/>
      <c r="G76545" s="1"/>
      <c r="H76545" s="1"/>
      <c r="I76545" s="1"/>
      <c r="J76545" s="1"/>
      <c r="K76545" s="1"/>
    </row>
    <row r="76546" spans="6:11" x14ac:dyDescent="0.25">
      <c r="F76546" s="1"/>
      <c r="G76546" s="1"/>
      <c r="H76546" s="1"/>
      <c r="I76546" s="1"/>
      <c r="J76546" s="1"/>
      <c r="K76546" s="1"/>
    </row>
    <row r="76547" spans="6:11" x14ac:dyDescent="0.25">
      <c r="F76547" s="1"/>
      <c r="G76547" s="1"/>
      <c r="H76547" s="1"/>
      <c r="I76547" s="1"/>
      <c r="J76547" s="1"/>
      <c r="K76547" s="1"/>
    </row>
    <row r="76548" spans="6:11" x14ac:dyDescent="0.25">
      <c r="F76548" s="1"/>
      <c r="G76548" s="1"/>
      <c r="H76548" s="1"/>
      <c r="I76548" s="1"/>
      <c r="J76548" s="1"/>
      <c r="K76548" s="1"/>
    </row>
    <row r="76549" spans="6:11" x14ac:dyDescent="0.25">
      <c r="F76549" s="1"/>
      <c r="G76549" s="1"/>
      <c r="H76549" s="1"/>
      <c r="I76549" s="1"/>
      <c r="J76549" s="1"/>
      <c r="K76549" s="1"/>
    </row>
    <row r="76550" spans="6:11" x14ac:dyDescent="0.25">
      <c r="F76550" s="1"/>
      <c r="G76550" s="1"/>
      <c r="H76550" s="1"/>
      <c r="I76550" s="1"/>
      <c r="J76550" s="1"/>
      <c r="K76550" s="1"/>
    </row>
    <row r="76551" spans="6:11" x14ac:dyDescent="0.25">
      <c r="F76551" s="1"/>
      <c r="G76551" s="1"/>
      <c r="H76551" s="1"/>
      <c r="I76551" s="1"/>
      <c r="J76551" s="1"/>
      <c r="K76551" s="1"/>
    </row>
    <row r="76552" spans="6:11" x14ac:dyDescent="0.25">
      <c r="F76552" s="1"/>
      <c r="G76552" s="1"/>
      <c r="H76552" s="1"/>
      <c r="I76552" s="1"/>
      <c r="J76552" s="1"/>
      <c r="K76552" s="1"/>
    </row>
    <row r="76553" spans="6:11" x14ac:dyDescent="0.25">
      <c r="F76553" s="1"/>
      <c r="G76553" s="1"/>
      <c r="H76553" s="1"/>
      <c r="I76553" s="1"/>
      <c r="J76553" s="1"/>
      <c r="K76553" s="1"/>
    </row>
    <row r="76554" spans="6:11" x14ac:dyDescent="0.25">
      <c r="F76554" s="1"/>
      <c r="G76554" s="1"/>
      <c r="H76554" s="1"/>
      <c r="I76554" s="1"/>
      <c r="J76554" s="1"/>
      <c r="K76554" s="1"/>
    </row>
    <row r="76555" spans="6:11" x14ac:dyDescent="0.25">
      <c r="F76555" s="1"/>
      <c r="G76555" s="1"/>
      <c r="H76555" s="1"/>
      <c r="I76555" s="1"/>
      <c r="J76555" s="1"/>
      <c r="K76555" s="1"/>
    </row>
    <row r="76556" spans="6:11" x14ac:dyDescent="0.25">
      <c r="F76556" s="1"/>
      <c r="G76556" s="1"/>
      <c r="H76556" s="1"/>
      <c r="I76556" s="1"/>
      <c r="J76556" s="1"/>
      <c r="K76556" s="1"/>
    </row>
    <row r="76557" spans="6:11" x14ac:dyDescent="0.25">
      <c r="F76557" s="1"/>
      <c r="G76557" s="1"/>
      <c r="H76557" s="1"/>
      <c r="I76557" s="1"/>
      <c r="J76557" s="1"/>
      <c r="K76557" s="1"/>
    </row>
    <row r="76558" spans="6:11" x14ac:dyDescent="0.25">
      <c r="F76558" s="1"/>
      <c r="G76558" s="1"/>
      <c r="H76558" s="1"/>
      <c r="I76558" s="1"/>
      <c r="J76558" s="1"/>
      <c r="K76558" s="1"/>
    </row>
    <row r="76559" spans="6:11" x14ac:dyDescent="0.25">
      <c r="F76559" s="1"/>
      <c r="G76559" s="1"/>
      <c r="H76559" s="1"/>
      <c r="I76559" s="1"/>
      <c r="J76559" s="1"/>
      <c r="K76559" s="1"/>
    </row>
    <row r="76560" spans="6:11" x14ac:dyDescent="0.25">
      <c r="F76560" s="1"/>
      <c r="G76560" s="1"/>
      <c r="H76560" s="1"/>
      <c r="I76560" s="1"/>
      <c r="J76560" s="1"/>
      <c r="K76560" s="1"/>
    </row>
    <row r="76561" spans="6:11" x14ac:dyDescent="0.25">
      <c r="F76561" s="1"/>
      <c r="G76561" s="1"/>
      <c r="H76561" s="1"/>
      <c r="I76561" s="1"/>
      <c r="J76561" s="1"/>
      <c r="K76561" s="1"/>
    </row>
    <row r="76562" spans="6:11" x14ac:dyDescent="0.25">
      <c r="F76562" s="1"/>
      <c r="G76562" s="1"/>
      <c r="H76562" s="1"/>
      <c r="I76562" s="1"/>
      <c r="J76562" s="1"/>
      <c r="K76562" s="1"/>
    </row>
    <row r="76563" spans="6:11" x14ac:dyDescent="0.25">
      <c r="F76563" s="1"/>
      <c r="G76563" s="1"/>
      <c r="H76563" s="1"/>
      <c r="I76563" s="1"/>
      <c r="J76563" s="1"/>
      <c r="K76563" s="1"/>
    </row>
    <row r="76564" spans="6:11" x14ac:dyDescent="0.25">
      <c r="F76564" s="1"/>
      <c r="G76564" s="1"/>
      <c r="H76564" s="1"/>
      <c r="I76564" s="1"/>
      <c r="J76564" s="1"/>
      <c r="K76564" s="1"/>
    </row>
    <row r="76565" spans="6:11" x14ac:dyDescent="0.25">
      <c r="F76565" s="1"/>
      <c r="G76565" s="1"/>
      <c r="H76565" s="1"/>
      <c r="I76565" s="1"/>
      <c r="J76565" s="1"/>
      <c r="K76565" s="1"/>
    </row>
    <row r="76566" spans="6:11" x14ac:dyDescent="0.25">
      <c r="F76566" s="1"/>
      <c r="G76566" s="1"/>
      <c r="H76566" s="1"/>
      <c r="I76566" s="1"/>
      <c r="J76566" s="1"/>
      <c r="K76566" s="1"/>
    </row>
    <row r="76567" spans="6:11" x14ac:dyDescent="0.25">
      <c r="F76567" s="1"/>
      <c r="G76567" s="1"/>
      <c r="H76567" s="1"/>
      <c r="I76567" s="1"/>
      <c r="J76567" s="1"/>
      <c r="K76567" s="1"/>
    </row>
    <row r="76568" spans="6:11" x14ac:dyDescent="0.25">
      <c r="F76568" s="1"/>
      <c r="G76568" s="1"/>
      <c r="H76568" s="1"/>
      <c r="I76568" s="1"/>
      <c r="J76568" s="1"/>
      <c r="K76568" s="1"/>
    </row>
    <row r="76569" spans="6:11" x14ac:dyDescent="0.25">
      <c r="F76569" s="1"/>
      <c r="G76569" s="1"/>
      <c r="H76569" s="1"/>
      <c r="I76569" s="1"/>
      <c r="J76569" s="1"/>
      <c r="K76569" s="1"/>
    </row>
    <row r="76570" spans="6:11" x14ac:dyDescent="0.25">
      <c r="F76570" s="1"/>
      <c r="G76570" s="1"/>
      <c r="H76570" s="1"/>
      <c r="I76570" s="1"/>
      <c r="J76570" s="1"/>
      <c r="K76570" s="1"/>
    </row>
    <row r="76571" spans="6:11" x14ac:dyDescent="0.25">
      <c r="F76571" s="1"/>
      <c r="G76571" s="1"/>
      <c r="H76571" s="1"/>
      <c r="I76571" s="1"/>
      <c r="J76571" s="1"/>
      <c r="K76571" s="1"/>
    </row>
    <row r="76572" spans="6:11" x14ac:dyDescent="0.25">
      <c r="F76572" s="1"/>
      <c r="G76572" s="1"/>
      <c r="H76572" s="1"/>
      <c r="I76572" s="1"/>
      <c r="J76572" s="1"/>
      <c r="K76572" s="1"/>
    </row>
    <row r="76573" spans="6:11" x14ac:dyDescent="0.25">
      <c r="F76573" s="1"/>
      <c r="G76573" s="1"/>
      <c r="H76573" s="1"/>
      <c r="I76573" s="1"/>
      <c r="J76573" s="1"/>
      <c r="K76573" s="1"/>
    </row>
    <row r="76574" spans="6:11" x14ac:dyDescent="0.25">
      <c r="F76574" s="1"/>
      <c r="G76574" s="1"/>
      <c r="H76574" s="1"/>
      <c r="I76574" s="1"/>
      <c r="J76574" s="1"/>
      <c r="K76574" s="1"/>
    </row>
    <row r="76575" spans="6:11" x14ac:dyDescent="0.25">
      <c r="F76575" s="1"/>
      <c r="G76575" s="1"/>
      <c r="H76575" s="1"/>
      <c r="I76575" s="1"/>
      <c r="J76575" s="1"/>
      <c r="K76575" s="1"/>
    </row>
    <row r="76576" spans="6:11" x14ac:dyDescent="0.25">
      <c r="F76576" s="1"/>
      <c r="G76576" s="1"/>
      <c r="H76576" s="1"/>
      <c r="I76576" s="1"/>
      <c r="J76576" s="1"/>
      <c r="K76576" s="1"/>
    </row>
    <row r="76577" spans="6:11" x14ac:dyDescent="0.25">
      <c r="F76577" s="1"/>
      <c r="G76577" s="1"/>
      <c r="H76577" s="1"/>
      <c r="I76577" s="1"/>
      <c r="J76577" s="1"/>
      <c r="K76577" s="1"/>
    </row>
    <row r="76578" spans="6:11" x14ac:dyDescent="0.25">
      <c r="F76578" s="1"/>
      <c r="G76578" s="1"/>
      <c r="H76578" s="1"/>
      <c r="I76578" s="1"/>
      <c r="J76578" s="1"/>
      <c r="K76578" s="1"/>
    </row>
    <row r="76579" spans="6:11" x14ac:dyDescent="0.25">
      <c r="F76579" s="1"/>
      <c r="G76579" s="1"/>
      <c r="H76579" s="1"/>
      <c r="I76579" s="1"/>
      <c r="J76579" s="1"/>
      <c r="K76579" s="1"/>
    </row>
    <row r="76580" spans="6:11" x14ac:dyDescent="0.25">
      <c r="F76580" s="1"/>
      <c r="G76580" s="1"/>
      <c r="H76580" s="1"/>
      <c r="I76580" s="1"/>
      <c r="J76580" s="1"/>
      <c r="K76580" s="1"/>
    </row>
    <row r="76581" spans="6:11" x14ac:dyDescent="0.25">
      <c r="F76581" s="1"/>
      <c r="G76581" s="1"/>
      <c r="H76581" s="1"/>
      <c r="I76581" s="1"/>
      <c r="J76581" s="1"/>
      <c r="K76581" s="1"/>
    </row>
    <row r="76582" spans="6:11" x14ac:dyDescent="0.25">
      <c r="F76582" s="1"/>
      <c r="G76582" s="1"/>
      <c r="H76582" s="1"/>
      <c r="I76582" s="1"/>
      <c r="J76582" s="1"/>
      <c r="K76582" s="1"/>
    </row>
    <row r="76583" spans="6:11" x14ac:dyDescent="0.25">
      <c r="F76583" s="1"/>
      <c r="G76583" s="1"/>
      <c r="H76583" s="1"/>
      <c r="I76583" s="1"/>
      <c r="J76583" s="1"/>
      <c r="K76583" s="1"/>
    </row>
    <row r="76584" spans="6:11" x14ac:dyDescent="0.25">
      <c r="F76584" s="1"/>
      <c r="G76584" s="1"/>
      <c r="H76584" s="1"/>
      <c r="I76584" s="1"/>
      <c r="J76584" s="1"/>
      <c r="K76584" s="1"/>
    </row>
    <row r="76585" spans="6:11" x14ac:dyDescent="0.25">
      <c r="F76585" s="1"/>
      <c r="G76585" s="1"/>
      <c r="H76585" s="1"/>
      <c r="I76585" s="1"/>
      <c r="J76585" s="1"/>
      <c r="K76585" s="1"/>
    </row>
    <row r="76586" spans="6:11" x14ac:dyDescent="0.25">
      <c r="F76586" s="1"/>
      <c r="G76586" s="1"/>
      <c r="H76586" s="1"/>
      <c r="I76586" s="1"/>
      <c r="J76586" s="1"/>
      <c r="K76586" s="1"/>
    </row>
    <row r="76587" spans="6:11" x14ac:dyDescent="0.25">
      <c r="F76587" s="1"/>
      <c r="G76587" s="1"/>
      <c r="H76587" s="1"/>
      <c r="I76587" s="1"/>
      <c r="J76587" s="1"/>
      <c r="K76587" s="1"/>
    </row>
    <row r="76588" spans="6:11" x14ac:dyDescent="0.25">
      <c r="F76588" s="1"/>
      <c r="G76588" s="1"/>
      <c r="H76588" s="1"/>
      <c r="I76588" s="1"/>
      <c r="J76588" s="1"/>
      <c r="K76588" s="1"/>
    </row>
    <row r="76589" spans="6:11" x14ac:dyDescent="0.25">
      <c r="F76589" s="1"/>
      <c r="G76589" s="1"/>
      <c r="H76589" s="1"/>
      <c r="I76589" s="1"/>
      <c r="J76589" s="1"/>
      <c r="K76589" s="1"/>
    </row>
    <row r="76590" spans="6:11" x14ac:dyDescent="0.25">
      <c r="F76590" s="1"/>
      <c r="G76590" s="1"/>
      <c r="H76590" s="1"/>
      <c r="I76590" s="1"/>
      <c r="J76590" s="1"/>
      <c r="K76590" s="1"/>
    </row>
    <row r="76591" spans="6:11" x14ac:dyDescent="0.25">
      <c r="F76591" s="1"/>
      <c r="G76591" s="1"/>
      <c r="H76591" s="1"/>
      <c r="I76591" s="1"/>
      <c r="J76591" s="1"/>
      <c r="K76591" s="1"/>
    </row>
    <row r="76592" spans="6:11" x14ac:dyDescent="0.25">
      <c r="F76592" s="1"/>
      <c r="G76592" s="1"/>
      <c r="H76592" s="1"/>
      <c r="I76592" s="1"/>
      <c r="J76592" s="1"/>
      <c r="K76592" s="1"/>
    </row>
    <row r="76593" spans="6:11" x14ac:dyDescent="0.25">
      <c r="F76593" s="1"/>
      <c r="G76593" s="1"/>
      <c r="H76593" s="1"/>
      <c r="I76593" s="1"/>
      <c r="J76593" s="1"/>
      <c r="K76593" s="1"/>
    </row>
    <row r="76594" spans="6:11" x14ac:dyDescent="0.25">
      <c r="F76594" s="1"/>
      <c r="G76594" s="1"/>
      <c r="H76594" s="1"/>
      <c r="I76594" s="1"/>
      <c r="J76594" s="1"/>
      <c r="K76594" s="1"/>
    </row>
    <row r="76595" spans="6:11" x14ac:dyDescent="0.25">
      <c r="F76595" s="1"/>
      <c r="G76595" s="1"/>
      <c r="H76595" s="1"/>
      <c r="I76595" s="1"/>
      <c r="J76595" s="1"/>
      <c r="K76595" s="1"/>
    </row>
    <row r="76596" spans="6:11" x14ac:dyDescent="0.25">
      <c r="F76596" s="1"/>
      <c r="G76596" s="1"/>
      <c r="H76596" s="1"/>
      <c r="I76596" s="1"/>
      <c r="J76596" s="1"/>
      <c r="K76596" s="1"/>
    </row>
    <row r="76597" spans="6:11" x14ac:dyDescent="0.25">
      <c r="F76597" s="1"/>
      <c r="G76597" s="1"/>
      <c r="H76597" s="1"/>
      <c r="I76597" s="1"/>
      <c r="J76597" s="1"/>
      <c r="K76597" s="1"/>
    </row>
    <row r="76598" spans="6:11" x14ac:dyDescent="0.25">
      <c r="F76598" s="1"/>
      <c r="G76598" s="1"/>
      <c r="H76598" s="1"/>
      <c r="I76598" s="1"/>
      <c r="J76598" s="1"/>
      <c r="K76598" s="1"/>
    </row>
    <row r="76599" spans="6:11" x14ac:dyDescent="0.25">
      <c r="F76599" s="1"/>
      <c r="G76599" s="1"/>
      <c r="H76599" s="1"/>
      <c r="I76599" s="1"/>
      <c r="J76599" s="1"/>
      <c r="K76599" s="1"/>
    </row>
    <row r="76600" spans="6:11" x14ac:dyDescent="0.25">
      <c r="F76600" s="1"/>
      <c r="G76600" s="1"/>
      <c r="H76600" s="1"/>
      <c r="I76600" s="1"/>
      <c r="J76600" s="1"/>
      <c r="K76600" s="1"/>
    </row>
    <row r="76601" spans="6:11" x14ac:dyDescent="0.25">
      <c r="F76601" s="1"/>
      <c r="G76601" s="1"/>
      <c r="H76601" s="1"/>
      <c r="I76601" s="1"/>
      <c r="J76601" s="1"/>
      <c r="K76601" s="1"/>
    </row>
    <row r="76602" spans="6:11" x14ac:dyDescent="0.25">
      <c r="F76602" s="1"/>
      <c r="G76602" s="1"/>
      <c r="H76602" s="1"/>
      <c r="I76602" s="1"/>
      <c r="J76602" s="1"/>
      <c r="K76602" s="1"/>
    </row>
    <row r="76603" spans="6:11" x14ac:dyDescent="0.25">
      <c r="F76603" s="1"/>
      <c r="G76603" s="1"/>
      <c r="H76603" s="1"/>
      <c r="I76603" s="1"/>
      <c r="J76603" s="1"/>
      <c r="K76603" s="1"/>
    </row>
    <row r="76604" spans="6:11" x14ac:dyDescent="0.25">
      <c r="F76604" s="1"/>
      <c r="G76604" s="1"/>
      <c r="H76604" s="1"/>
      <c r="I76604" s="1"/>
      <c r="J76604" s="1"/>
      <c r="K76604" s="1"/>
    </row>
    <row r="76605" spans="6:11" x14ac:dyDescent="0.25">
      <c r="F76605" s="1"/>
      <c r="G76605" s="1"/>
      <c r="H76605" s="1"/>
      <c r="I76605" s="1"/>
      <c r="J76605" s="1"/>
      <c r="K76605" s="1"/>
    </row>
    <row r="76606" spans="6:11" x14ac:dyDescent="0.25">
      <c r="F76606" s="1"/>
      <c r="G76606" s="1"/>
      <c r="H76606" s="1"/>
      <c r="I76606" s="1"/>
      <c r="J76606" s="1"/>
      <c r="K76606" s="1"/>
    </row>
    <row r="76607" spans="6:11" x14ac:dyDescent="0.25">
      <c r="F76607" s="1"/>
      <c r="G76607" s="1"/>
      <c r="H76607" s="1"/>
      <c r="I76607" s="1"/>
      <c r="J76607" s="1"/>
      <c r="K76607" s="1"/>
    </row>
    <row r="76608" spans="6:11" x14ac:dyDescent="0.25">
      <c r="F76608" s="1"/>
      <c r="G76608" s="1"/>
      <c r="H76608" s="1"/>
      <c r="I76608" s="1"/>
      <c r="J76608" s="1"/>
      <c r="K76608" s="1"/>
    </row>
    <row r="76609" spans="6:11" x14ac:dyDescent="0.25">
      <c r="F76609" s="1"/>
      <c r="G76609" s="1"/>
      <c r="H76609" s="1"/>
      <c r="I76609" s="1"/>
      <c r="J76609" s="1"/>
      <c r="K76609" s="1"/>
    </row>
    <row r="76610" spans="6:11" x14ac:dyDescent="0.25">
      <c r="F76610" s="1"/>
      <c r="G76610" s="1"/>
      <c r="H76610" s="1"/>
      <c r="I76610" s="1"/>
      <c r="J76610" s="1"/>
      <c r="K76610" s="1"/>
    </row>
    <row r="76611" spans="6:11" x14ac:dyDescent="0.25">
      <c r="F76611" s="1"/>
      <c r="G76611" s="1"/>
      <c r="H76611" s="1"/>
      <c r="I76611" s="1"/>
      <c r="J76611" s="1"/>
      <c r="K76611" s="1"/>
    </row>
    <row r="76612" spans="6:11" x14ac:dyDescent="0.25">
      <c r="F76612" s="1"/>
      <c r="G76612" s="1"/>
      <c r="H76612" s="1"/>
      <c r="I76612" s="1"/>
      <c r="J76612" s="1"/>
      <c r="K76612" s="1"/>
    </row>
    <row r="76613" spans="6:11" x14ac:dyDescent="0.25">
      <c r="F76613" s="1"/>
      <c r="G76613" s="1"/>
      <c r="H76613" s="1"/>
      <c r="I76613" s="1"/>
      <c r="J76613" s="1"/>
      <c r="K76613" s="1"/>
    </row>
    <row r="76614" spans="6:11" x14ac:dyDescent="0.25">
      <c r="F76614" s="1"/>
      <c r="G76614" s="1"/>
      <c r="H76614" s="1"/>
      <c r="I76614" s="1"/>
      <c r="J76614" s="1"/>
      <c r="K76614" s="1"/>
    </row>
    <row r="76615" spans="6:11" x14ac:dyDescent="0.25">
      <c r="F76615" s="1"/>
      <c r="G76615" s="1"/>
      <c r="H76615" s="1"/>
      <c r="I76615" s="1"/>
      <c r="J76615" s="1"/>
      <c r="K76615" s="1"/>
    </row>
    <row r="76616" spans="6:11" x14ac:dyDescent="0.25">
      <c r="F76616" s="1"/>
      <c r="G76616" s="1"/>
      <c r="H76616" s="1"/>
      <c r="I76616" s="1"/>
      <c r="J76616" s="1"/>
      <c r="K76616" s="1"/>
    </row>
    <row r="76617" spans="6:11" x14ac:dyDescent="0.25">
      <c r="F76617" s="1"/>
      <c r="G76617" s="1"/>
      <c r="H76617" s="1"/>
      <c r="I76617" s="1"/>
      <c r="J76617" s="1"/>
      <c r="K76617" s="1"/>
    </row>
    <row r="76618" spans="6:11" x14ac:dyDescent="0.25">
      <c r="F76618" s="1"/>
      <c r="G76618" s="1"/>
      <c r="H76618" s="1"/>
      <c r="I76618" s="1"/>
      <c r="J76618" s="1"/>
      <c r="K76618" s="1"/>
    </row>
    <row r="76619" spans="6:11" x14ac:dyDescent="0.25">
      <c r="F76619" s="1"/>
      <c r="G76619" s="1"/>
      <c r="H76619" s="1"/>
      <c r="I76619" s="1"/>
      <c r="J76619" s="1"/>
      <c r="K76619" s="1"/>
    </row>
    <row r="76620" spans="6:11" x14ac:dyDescent="0.25">
      <c r="F76620" s="1"/>
      <c r="G76620" s="1"/>
      <c r="H76620" s="1"/>
      <c r="I76620" s="1"/>
      <c r="J76620" s="1"/>
      <c r="K76620" s="1"/>
    </row>
    <row r="76621" spans="6:11" x14ac:dyDescent="0.25">
      <c r="F76621" s="1"/>
      <c r="G76621" s="1"/>
      <c r="H76621" s="1"/>
      <c r="I76621" s="1"/>
      <c r="J76621" s="1"/>
      <c r="K76621" s="1"/>
    </row>
    <row r="76622" spans="6:11" x14ac:dyDescent="0.25">
      <c r="F76622" s="1"/>
      <c r="G76622" s="1"/>
      <c r="H76622" s="1"/>
      <c r="I76622" s="1"/>
      <c r="J76622" s="1"/>
      <c r="K76622" s="1"/>
    </row>
    <row r="76623" spans="6:11" x14ac:dyDescent="0.25">
      <c r="F76623" s="1"/>
      <c r="G76623" s="1"/>
      <c r="H76623" s="1"/>
      <c r="I76623" s="1"/>
      <c r="J76623" s="1"/>
      <c r="K76623" s="1"/>
    </row>
    <row r="76624" spans="6:11" x14ac:dyDescent="0.25">
      <c r="F76624" s="1"/>
      <c r="G76624" s="1"/>
      <c r="H76624" s="1"/>
      <c r="I76624" s="1"/>
      <c r="J76624" s="1"/>
      <c r="K76624" s="1"/>
    </row>
    <row r="76625" spans="6:11" x14ac:dyDescent="0.25">
      <c r="F76625" s="1"/>
      <c r="G76625" s="1"/>
      <c r="H76625" s="1"/>
      <c r="I76625" s="1"/>
      <c r="J76625" s="1"/>
      <c r="K76625" s="1"/>
    </row>
    <row r="76626" spans="6:11" x14ac:dyDescent="0.25">
      <c r="F76626" s="1"/>
      <c r="G76626" s="1"/>
      <c r="H76626" s="1"/>
      <c r="I76626" s="1"/>
      <c r="J76626" s="1"/>
      <c r="K76626" s="1"/>
    </row>
    <row r="76627" spans="6:11" x14ac:dyDescent="0.25">
      <c r="F76627" s="1"/>
      <c r="G76627" s="1"/>
      <c r="H76627" s="1"/>
      <c r="I76627" s="1"/>
      <c r="J76627" s="1"/>
      <c r="K76627" s="1"/>
    </row>
    <row r="76628" spans="6:11" x14ac:dyDescent="0.25">
      <c r="F76628" s="1"/>
      <c r="G76628" s="1"/>
      <c r="H76628" s="1"/>
      <c r="I76628" s="1"/>
      <c r="J76628" s="1"/>
      <c r="K76628" s="1"/>
    </row>
    <row r="76629" spans="6:11" x14ac:dyDescent="0.25">
      <c r="F76629" s="1"/>
      <c r="G76629" s="1"/>
      <c r="H76629" s="1"/>
      <c r="I76629" s="1"/>
      <c r="J76629" s="1"/>
      <c r="K76629" s="1"/>
    </row>
    <row r="76630" spans="6:11" x14ac:dyDescent="0.25">
      <c r="F76630" s="1"/>
      <c r="G76630" s="1"/>
      <c r="H76630" s="1"/>
      <c r="I76630" s="1"/>
      <c r="J76630" s="1"/>
      <c r="K76630" s="1"/>
    </row>
    <row r="76631" spans="6:11" x14ac:dyDescent="0.25">
      <c r="F76631" s="1"/>
      <c r="G76631" s="1"/>
      <c r="H76631" s="1"/>
      <c r="I76631" s="1"/>
      <c r="J76631" s="1"/>
      <c r="K76631" s="1"/>
    </row>
    <row r="76632" spans="6:11" x14ac:dyDescent="0.25">
      <c r="F76632" s="1"/>
      <c r="G76632" s="1"/>
      <c r="H76632" s="1"/>
      <c r="I76632" s="1"/>
      <c r="J76632" s="1"/>
      <c r="K76632" s="1"/>
    </row>
    <row r="76633" spans="6:11" x14ac:dyDescent="0.25">
      <c r="F76633" s="1"/>
      <c r="G76633" s="1"/>
      <c r="H76633" s="1"/>
      <c r="I76633" s="1"/>
      <c r="J76633" s="1"/>
      <c r="K76633" s="1"/>
    </row>
    <row r="76634" spans="6:11" x14ac:dyDescent="0.25">
      <c r="F76634" s="1"/>
      <c r="G76634" s="1"/>
      <c r="H76634" s="1"/>
      <c r="I76634" s="1"/>
      <c r="J76634" s="1"/>
      <c r="K76634" s="1"/>
    </row>
    <row r="76635" spans="6:11" x14ac:dyDescent="0.25">
      <c r="F76635" s="1"/>
      <c r="G76635" s="1"/>
      <c r="H76635" s="1"/>
      <c r="I76635" s="1"/>
      <c r="J76635" s="1"/>
      <c r="K76635" s="1"/>
    </row>
    <row r="76636" spans="6:11" x14ac:dyDescent="0.25">
      <c r="F76636" s="1"/>
      <c r="G76636" s="1"/>
      <c r="H76636" s="1"/>
      <c r="I76636" s="1"/>
      <c r="J76636" s="1"/>
      <c r="K76636" s="1"/>
    </row>
    <row r="76637" spans="6:11" x14ac:dyDescent="0.25">
      <c r="F76637" s="1"/>
      <c r="G76637" s="1"/>
      <c r="H76637" s="1"/>
      <c r="I76637" s="1"/>
      <c r="J76637" s="1"/>
      <c r="K76637" s="1"/>
    </row>
    <row r="76638" spans="6:11" x14ac:dyDescent="0.25">
      <c r="F76638" s="1"/>
      <c r="G76638" s="1"/>
      <c r="H76638" s="1"/>
      <c r="I76638" s="1"/>
      <c r="J76638" s="1"/>
      <c r="K76638" s="1"/>
    </row>
    <row r="76639" spans="6:11" x14ac:dyDescent="0.25">
      <c r="F76639" s="1"/>
      <c r="G76639" s="1"/>
      <c r="H76639" s="1"/>
      <c r="I76639" s="1"/>
      <c r="J76639" s="1"/>
      <c r="K76639" s="1"/>
    </row>
    <row r="76640" spans="6:11" x14ac:dyDescent="0.25">
      <c r="F76640" s="1"/>
      <c r="G76640" s="1"/>
      <c r="H76640" s="1"/>
      <c r="I76640" s="1"/>
      <c r="J76640" s="1"/>
      <c r="K76640" s="1"/>
    </row>
    <row r="76641" spans="6:11" x14ac:dyDescent="0.25">
      <c r="F76641" s="1"/>
      <c r="G76641" s="1"/>
      <c r="H76641" s="1"/>
      <c r="I76641" s="1"/>
      <c r="J76641" s="1"/>
      <c r="K76641" s="1"/>
    </row>
    <row r="76642" spans="6:11" x14ac:dyDescent="0.25">
      <c r="F76642" s="1"/>
      <c r="G76642" s="1"/>
      <c r="H76642" s="1"/>
      <c r="I76642" s="1"/>
      <c r="J76642" s="1"/>
      <c r="K76642" s="1"/>
    </row>
    <row r="76643" spans="6:11" x14ac:dyDescent="0.25">
      <c r="F76643" s="1"/>
      <c r="G76643" s="1"/>
      <c r="H76643" s="1"/>
      <c r="I76643" s="1"/>
      <c r="J76643" s="1"/>
      <c r="K76643" s="1"/>
    </row>
    <row r="76644" spans="6:11" x14ac:dyDescent="0.25">
      <c r="F76644" s="1"/>
      <c r="G76644" s="1"/>
      <c r="H76644" s="1"/>
      <c r="I76644" s="1"/>
      <c r="J76644" s="1"/>
      <c r="K76644" s="1"/>
    </row>
    <row r="76645" spans="6:11" x14ac:dyDescent="0.25">
      <c r="F76645" s="1"/>
      <c r="G76645" s="1"/>
      <c r="H76645" s="1"/>
      <c r="I76645" s="1"/>
      <c r="J76645" s="1"/>
      <c r="K76645" s="1"/>
    </row>
    <row r="76646" spans="6:11" x14ac:dyDescent="0.25">
      <c r="F76646" s="1"/>
      <c r="G76646" s="1"/>
      <c r="H76646" s="1"/>
      <c r="I76646" s="1"/>
      <c r="J76646" s="1"/>
      <c r="K76646" s="1"/>
    </row>
    <row r="76647" spans="6:11" x14ac:dyDescent="0.25">
      <c r="F76647" s="1"/>
      <c r="G76647" s="1"/>
      <c r="H76647" s="1"/>
      <c r="I76647" s="1"/>
      <c r="J76647" s="1"/>
      <c r="K76647" s="1"/>
    </row>
    <row r="76648" spans="6:11" x14ac:dyDescent="0.25">
      <c r="F76648" s="1"/>
      <c r="G76648" s="1"/>
      <c r="H76648" s="1"/>
      <c r="I76648" s="1"/>
      <c r="J76648" s="1"/>
      <c r="K76648" s="1"/>
    </row>
    <row r="76649" spans="6:11" x14ac:dyDescent="0.25">
      <c r="F76649" s="1"/>
      <c r="G76649" s="1"/>
      <c r="H76649" s="1"/>
      <c r="I76649" s="1"/>
      <c r="J76649" s="1"/>
      <c r="K76649" s="1"/>
    </row>
    <row r="76650" spans="6:11" x14ac:dyDescent="0.25">
      <c r="F76650" s="1"/>
      <c r="G76650" s="1"/>
      <c r="H76650" s="1"/>
      <c r="I76650" s="1"/>
      <c r="J76650" s="1"/>
      <c r="K76650" s="1"/>
    </row>
    <row r="76651" spans="6:11" x14ac:dyDescent="0.25">
      <c r="F76651" s="1"/>
      <c r="G76651" s="1"/>
      <c r="H76651" s="1"/>
      <c r="I76651" s="1"/>
      <c r="J76651" s="1"/>
      <c r="K76651" s="1"/>
    </row>
    <row r="76652" spans="6:11" x14ac:dyDescent="0.25">
      <c r="F76652" s="1"/>
      <c r="G76652" s="1"/>
      <c r="H76652" s="1"/>
      <c r="I76652" s="1"/>
      <c r="J76652" s="1"/>
      <c r="K76652" s="1"/>
    </row>
    <row r="76653" spans="6:11" x14ac:dyDescent="0.25">
      <c r="F76653" s="1"/>
      <c r="G76653" s="1"/>
      <c r="H76653" s="1"/>
      <c r="I76653" s="1"/>
      <c r="J76653" s="1"/>
      <c r="K76653" s="1"/>
    </row>
    <row r="76654" spans="6:11" x14ac:dyDescent="0.25">
      <c r="F76654" s="1"/>
      <c r="G76654" s="1"/>
      <c r="H76654" s="1"/>
      <c r="I76654" s="1"/>
      <c r="J76654" s="1"/>
      <c r="K76654" s="1"/>
    </row>
    <row r="76655" spans="6:11" x14ac:dyDescent="0.25">
      <c r="F76655" s="1"/>
      <c r="G76655" s="1"/>
      <c r="H76655" s="1"/>
      <c r="I76655" s="1"/>
      <c r="J76655" s="1"/>
      <c r="K76655" s="1"/>
    </row>
    <row r="76656" spans="6:11" x14ac:dyDescent="0.25">
      <c r="F76656" s="1"/>
      <c r="G76656" s="1"/>
      <c r="H76656" s="1"/>
      <c r="I76656" s="1"/>
      <c r="J76656" s="1"/>
      <c r="K76656" s="1"/>
    </row>
    <row r="76657" spans="6:11" x14ac:dyDescent="0.25">
      <c r="F76657" s="1"/>
      <c r="G76657" s="1"/>
      <c r="H76657" s="1"/>
      <c r="I76657" s="1"/>
      <c r="J76657" s="1"/>
      <c r="K76657" s="1"/>
    </row>
    <row r="76658" spans="6:11" x14ac:dyDescent="0.25">
      <c r="F76658" s="1"/>
      <c r="G76658" s="1"/>
      <c r="H76658" s="1"/>
      <c r="I76658" s="1"/>
      <c r="J76658" s="1"/>
      <c r="K76658" s="1"/>
    </row>
    <row r="76659" spans="6:11" x14ac:dyDescent="0.25">
      <c r="F76659" s="1"/>
      <c r="G76659" s="1"/>
      <c r="H76659" s="1"/>
      <c r="I76659" s="1"/>
      <c r="J76659" s="1"/>
      <c r="K76659" s="1"/>
    </row>
    <row r="76660" spans="6:11" x14ac:dyDescent="0.25">
      <c r="F76660" s="1"/>
      <c r="G76660" s="1"/>
      <c r="H76660" s="1"/>
      <c r="I76660" s="1"/>
      <c r="J76660" s="1"/>
      <c r="K76660" s="1"/>
    </row>
    <row r="76661" spans="6:11" x14ac:dyDescent="0.25">
      <c r="F76661" s="1"/>
      <c r="G76661" s="1"/>
      <c r="H76661" s="1"/>
      <c r="I76661" s="1"/>
      <c r="J76661" s="1"/>
      <c r="K76661" s="1"/>
    </row>
    <row r="76662" spans="6:11" x14ac:dyDescent="0.25">
      <c r="F76662" s="1"/>
      <c r="G76662" s="1"/>
      <c r="H76662" s="1"/>
      <c r="I76662" s="1"/>
      <c r="J76662" s="1"/>
      <c r="K76662" s="1"/>
    </row>
    <row r="76663" spans="6:11" x14ac:dyDescent="0.25">
      <c r="F76663" s="1"/>
      <c r="G76663" s="1"/>
      <c r="H76663" s="1"/>
      <c r="I76663" s="1"/>
      <c r="J76663" s="1"/>
      <c r="K76663" s="1"/>
    </row>
    <row r="76664" spans="6:11" x14ac:dyDescent="0.25">
      <c r="F76664" s="1"/>
      <c r="G76664" s="1"/>
      <c r="H76664" s="1"/>
      <c r="I76664" s="1"/>
      <c r="J76664" s="1"/>
      <c r="K76664" s="1"/>
    </row>
    <row r="76665" spans="6:11" x14ac:dyDescent="0.25">
      <c r="F76665" s="1"/>
      <c r="G76665" s="1"/>
      <c r="H76665" s="1"/>
      <c r="I76665" s="1"/>
      <c r="J76665" s="1"/>
      <c r="K76665" s="1"/>
    </row>
    <row r="76666" spans="6:11" x14ac:dyDescent="0.25">
      <c r="F76666" s="1"/>
      <c r="G76666" s="1"/>
      <c r="H76666" s="1"/>
      <c r="I76666" s="1"/>
      <c r="J76666" s="1"/>
      <c r="K76666" s="1"/>
    </row>
    <row r="76667" spans="6:11" x14ac:dyDescent="0.25">
      <c r="F76667" s="1"/>
      <c r="G76667" s="1"/>
      <c r="H76667" s="1"/>
      <c r="I76667" s="1"/>
      <c r="J76667" s="1"/>
      <c r="K76667" s="1"/>
    </row>
    <row r="76668" spans="6:11" x14ac:dyDescent="0.25">
      <c r="F76668" s="1"/>
      <c r="G76668" s="1"/>
      <c r="H76668" s="1"/>
      <c r="I76668" s="1"/>
      <c r="J76668" s="1"/>
      <c r="K76668" s="1"/>
    </row>
    <row r="76669" spans="6:11" x14ac:dyDescent="0.25">
      <c r="F76669" s="1"/>
      <c r="G76669" s="1"/>
      <c r="H76669" s="1"/>
      <c r="I76669" s="1"/>
      <c r="J76669" s="1"/>
      <c r="K76669" s="1"/>
    </row>
    <row r="76670" spans="6:11" x14ac:dyDescent="0.25">
      <c r="F76670" s="1"/>
      <c r="G76670" s="1"/>
      <c r="H76670" s="1"/>
      <c r="I76670" s="1"/>
      <c r="J76670" s="1"/>
      <c r="K76670" s="1"/>
    </row>
    <row r="76671" spans="6:11" x14ac:dyDescent="0.25">
      <c r="F76671" s="1"/>
      <c r="G76671" s="1"/>
      <c r="H76671" s="1"/>
      <c r="I76671" s="1"/>
      <c r="J76671" s="1"/>
      <c r="K76671" s="1"/>
    </row>
    <row r="76672" spans="6:11" x14ac:dyDescent="0.25">
      <c r="F76672" s="1"/>
      <c r="G76672" s="1"/>
      <c r="H76672" s="1"/>
      <c r="I76672" s="1"/>
      <c r="J76672" s="1"/>
      <c r="K76672" s="1"/>
    </row>
    <row r="76673" spans="6:11" x14ac:dyDescent="0.25">
      <c r="F76673" s="1"/>
      <c r="G76673" s="1"/>
      <c r="H76673" s="1"/>
      <c r="I76673" s="1"/>
      <c r="J76673" s="1"/>
      <c r="K76673" s="1"/>
    </row>
    <row r="76674" spans="6:11" x14ac:dyDescent="0.25">
      <c r="F76674" s="1"/>
      <c r="G76674" s="1"/>
      <c r="H76674" s="1"/>
      <c r="I76674" s="1"/>
      <c r="J76674" s="1"/>
      <c r="K76674" s="1"/>
    </row>
    <row r="76675" spans="6:11" x14ac:dyDescent="0.25">
      <c r="F76675" s="1"/>
      <c r="G76675" s="1"/>
      <c r="H76675" s="1"/>
      <c r="I76675" s="1"/>
      <c r="J76675" s="1"/>
      <c r="K76675" s="1"/>
    </row>
    <row r="76676" spans="6:11" x14ac:dyDescent="0.25">
      <c r="F76676" s="1"/>
      <c r="G76676" s="1"/>
      <c r="H76676" s="1"/>
      <c r="I76676" s="1"/>
      <c r="J76676" s="1"/>
      <c r="K76676" s="1"/>
    </row>
    <row r="76677" spans="6:11" x14ac:dyDescent="0.25">
      <c r="F76677" s="1"/>
      <c r="G76677" s="1"/>
      <c r="H76677" s="1"/>
      <c r="I76677" s="1"/>
      <c r="J76677" s="1"/>
      <c r="K76677" s="1"/>
    </row>
    <row r="76678" spans="6:11" x14ac:dyDescent="0.25">
      <c r="F76678" s="1"/>
      <c r="G76678" s="1"/>
      <c r="H76678" s="1"/>
      <c r="I76678" s="1"/>
      <c r="J76678" s="1"/>
      <c r="K76678" s="1"/>
    </row>
    <row r="76679" spans="6:11" x14ac:dyDescent="0.25">
      <c r="F76679" s="1"/>
      <c r="G76679" s="1"/>
      <c r="H76679" s="1"/>
      <c r="I76679" s="1"/>
      <c r="J76679" s="1"/>
      <c r="K76679" s="1"/>
    </row>
    <row r="76680" spans="6:11" x14ac:dyDescent="0.25">
      <c r="F76680" s="1"/>
      <c r="G76680" s="1"/>
      <c r="H76680" s="1"/>
      <c r="I76680" s="1"/>
      <c r="J76680" s="1"/>
      <c r="K76680" s="1"/>
    </row>
    <row r="76681" spans="6:11" x14ac:dyDescent="0.25">
      <c r="F76681" s="1"/>
      <c r="G76681" s="1"/>
      <c r="H76681" s="1"/>
      <c r="I76681" s="1"/>
      <c r="J76681" s="1"/>
      <c r="K76681" s="1"/>
    </row>
    <row r="76682" spans="6:11" x14ac:dyDescent="0.25">
      <c r="F76682" s="1"/>
      <c r="G76682" s="1"/>
      <c r="H76682" s="1"/>
      <c r="I76682" s="1"/>
      <c r="J76682" s="1"/>
      <c r="K76682" s="1"/>
    </row>
    <row r="76683" spans="6:11" x14ac:dyDescent="0.25">
      <c r="F76683" s="1"/>
      <c r="G76683" s="1"/>
      <c r="H76683" s="1"/>
      <c r="I76683" s="1"/>
      <c r="J76683" s="1"/>
      <c r="K76683" s="1"/>
    </row>
    <row r="76684" spans="6:11" x14ac:dyDescent="0.25">
      <c r="F76684" s="1"/>
      <c r="G76684" s="1"/>
      <c r="H76684" s="1"/>
      <c r="I76684" s="1"/>
      <c r="J76684" s="1"/>
      <c r="K76684" s="1"/>
    </row>
    <row r="76685" spans="6:11" x14ac:dyDescent="0.25">
      <c r="F76685" s="1"/>
      <c r="G76685" s="1"/>
      <c r="H76685" s="1"/>
      <c r="I76685" s="1"/>
      <c r="J76685" s="1"/>
      <c r="K76685" s="1"/>
    </row>
    <row r="76686" spans="6:11" x14ac:dyDescent="0.25">
      <c r="F76686" s="1"/>
      <c r="G76686" s="1"/>
      <c r="H76686" s="1"/>
      <c r="I76686" s="1"/>
      <c r="J76686" s="1"/>
      <c r="K76686" s="1"/>
    </row>
    <row r="76687" spans="6:11" x14ac:dyDescent="0.25">
      <c r="F76687" s="1"/>
      <c r="G76687" s="1"/>
      <c r="H76687" s="1"/>
      <c r="I76687" s="1"/>
      <c r="J76687" s="1"/>
      <c r="K76687" s="1"/>
    </row>
    <row r="76688" spans="6:11" x14ac:dyDescent="0.25">
      <c r="F76688" s="1"/>
      <c r="G76688" s="1"/>
      <c r="H76688" s="1"/>
      <c r="I76688" s="1"/>
      <c r="J76688" s="1"/>
      <c r="K76688" s="1"/>
    </row>
    <row r="76689" spans="6:11" x14ac:dyDescent="0.25">
      <c r="F76689" s="1"/>
      <c r="G76689" s="1"/>
      <c r="H76689" s="1"/>
      <c r="I76689" s="1"/>
      <c r="J76689" s="1"/>
      <c r="K76689" s="1"/>
    </row>
    <row r="76690" spans="6:11" x14ac:dyDescent="0.25">
      <c r="F76690" s="1"/>
      <c r="G76690" s="1"/>
      <c r="H76690" s="1"/>
      <c r="I76690" s="1"/>
      <c r="J76690" s="1"/>
      <c r="K76690" s="1"/>
    </row>
    <row r="76691" spans="6:11" x14ac:dyDescent="0.25">
      <c r="F76691" s="1"/>
      <c r="G76691" s="1"/>
      <c r="H76691" s="1"/>
      <c r="I76691" s="1"/>
      <c r="J76691" s="1"/>
      <c r="K76691" s="1"/>
    </row>
    <row r="76692" spans="6:11" x14ac:dyDescent="0.25">
      <c r="F76692" s="1"/>
      <c r="G76692" s="1"/>
      <c r="H76692" s="1"/>
      <c r="I76692" s="1"/>
      <c r="J76692" s="1"/>
      <c r="K76692" s="1"/>
    </row>
    <row r="76693" spans="6:11" x14ac:dyDescent="0.25">
      <c r="F76693" s="1"/>
      <c r="G76693" s="1"/>
      <c r="H76693" s="1"/>
      <c r="I76693" s="1"/>
      <c r="J76693" s="1"/>
      <c r="K76693" s="1"/>
    </row>
    <row r="76694" spans="6:11" x14ac:dyDescent="0.25">
      <c r="F76694" s="1"/>
      <c r="G76694" s="1"/>
      <c r="H76694" s="1"/>
      <c r="I76694" s="1"/>
      <c r="J76694" s="1"/>
      <c r="K76694" s="1"/>
    </row>
    <row r="76695" spans="6:11" x14ac:dyDescent="0.25">
      <c r="F76695" s="1"/>
      <c r="G76695" s="1"/>
      <c r="H76695" s="1"/>
      <c r="I76695" s="1"/>
      <c r="J76695" s="1"/>
      <c r="K76695" s="1"/>
    </row>
    <row r="76696" spans="6:11" x14ac:dyDescent="0.25">
      <c r="F76696" s="1"/>
      <c r="G76696" s="1"/>
      <c r="H76696" s="1"/>
      <c r="I76696" s="1"/>
      <c r="J76696" s="1"/>
      <c r="K76696" s="1"/>
    </row>
    <row r="76697" spans="6:11" x14ac:dyDescent="0.25">
      <c r="F76697" s="1"/>
      <c r="G76697" s="1"/>
      <c r="H76697" s="1"/>
      <c r="I76697" s="1"/>
      <c r="J76697" s="1"/>
      <c r="K76697" s="1"/>
    </row>
    <row r="76698" spans="6:11" x14ac:dyDescent="0.25">
      <c r="F76698" s="1"/>
      <c r="G76698" s="1"/>
      <c r="H76698" s="1"/>
      <c r="I76698" s="1"/>
      <c r="J76698" s="1"/>
      <c r="K76698" s="1"/>
    </row>
    <row r="76699" spans="6:11" x14ac:dyDescent="0.25">
      <c r="F76699" s="1"/>
      <c r="G76699" s="1"/>
      <c r="H76699" s="1"/>
      <c r="I76699" s="1"/>
      <c r="J76699" s="1"/>
      <c r="K76699" s="1"/>
    </row>
    <row r="76700" spans="6:11" x14ac:dyDescent="0.25">
      <c r="F76700" s="1"/>
      <c r="G76700" s="1"/>
      <c r="H76700" s="1"/>
      <c r="I76700" s="1"/>
      <c r="J76700" s="1"/>
      <c r="K76700" s="1"/>
    </row>
    <row r="76701" spans="6:11" x14ac:dyDescent="0.25">
      <c r="F76701" s="1"/>
      <c r="G76701" s="1"/>
      <c r="H76701" s="1"/>
      <c r="I76701" s="1"/>
      <c r="J76701" s="1"/>
      <c r="K76701" s="1"/>
    </row>
    <row r="76702" spans="6:11" x14ac:dyDescent="0.25">
      <c r="F76702" s="1"/>
      <c r="G76702" s="1"/>
      <c r="H76702" s="1"/>
      <c r="I76702" s="1"/>
      <c r="J76702" s="1"/>
      <c r="K76702" s="1"/>
    </row>
    <row r="76703" spans="6:11" x14ac:dyDescent="0.25">
      <c r="F76703" s="1"/>
      <c r="G76703" s="1"/>
      <c r="H76703" s="1"/>
      <c r="I76703" s="1"/>
      <c r="J76703" s="1"/>
      <c r="K76703" s="1"/>
    </row>
    <row r="76704" spans="6:11" x14ac:dyDescent="0.25">
      <c r="F76704" s="1"/>
      <c r="G76704" s="1"/>
      <c r="H76704" s="1"/>
      <c r="I76704" s="1"/>
      <c r="J76704" s="1"/>
      <c r="K76704" s="1"/>
    </row>
    <row r="76705" spans="6:11" x14ac:dyDescent="0.25">
      <c r="F76705" s="1"/>
      <c r="G76705" s="1"/>
      <c r="H76705" s="1"/>
      <c r="I76705" s="1"/>
      <c r="J76705" s="1"/>
      <c r="K76705" s="1"/>
    </row>
    <row r="76706" spans="6:11" x14ac:dyDescent="0.25">
      <c r="F76706" s="1"/>
      <c r="G76706" s="1"/>
      <c r="H76706" s="1"/>
      <c r="I76706" s="1"/>
      <c r="J76706" s="1"/>
      <c r="K76706" s="1"/>
    </row>
    <row r="76707" spans="6:11" x14ac:dyDescent="0.25">
      <c r="F76707" s="1"/>
      <c r="G76707" s="1"/>
      <c r="H76707" s="1"/>
      <c r="I76707" s="1"/>
      <c r="J76707" s="1"/>
      <c r="K76707" s="1"/>
    </row>
    <row r="76708" spans="6:11" x14ac:dyDescent="0.25">
      <c r="F76708" s="1"/>
      <c r="G76708" s="1"/>
      <c r="H76708" s="1"/>
      <c r="I76708" s="1"/>
      <c r="J76708" s="1"/>
      <c r="K76708" s="1"/>
    </row>
    <row r="76709" spans="6:11" x14ac:dyDescent="0.25">
      <c r="F76709" s="1"/>
      <c r="G76709" s="1"/>
      <c r="H76709" s="1"/>
      <c r="I76709" s="1"/>
      <c r="J76709" s="1"/>
      <c r="K76709" s="1"/>
    </row>
    <row r="76710" spans="6:11" x14ac:dyDescent="0.25">
      <c r="F76710" s="1"/>
      <c r="G76710" s="1"/>
      <c r="H76710" s="1"/>
      <c r="I76710" s="1"/>
      <c r="J76710" s="1"/>
      <c r="K76710" s="1"/>
    </row>
    <row r="76711" spans="6:11" x14ac:dyDescent="0.25">
      <c r="F76711" s="1"/>
      <c r="G76711" s="1"/>
      <c r="H76711" s="1"/>
      <c r="I76711" s="1"/>
      <c r="J76711" s="1"/>
      <c r="K76711" s="1"/>
    </row>
    <row r="76712" spans="6:11" x14ac:dyDescent="0.25">
      <c r="F76712" s="1"/>
      <c r="G76712" s="1"/>
      <c r="H76712" s="1"/>
      <c r="I76712" s="1"/>
      <c r="J76712" s="1"/>
      <c r="K76712" s="1"/>
    </row>
    <row r="76713" spans="6:11" x14ac:dyDescent="0.25">
      <c r="F76713" s="1"/>
      <c r="G76713" s="1"/>
      <c r="H76713" s="1"/>
      <c r="I76713" s="1"/>
      <c r="J76713" s="1"/>
      <c r="K76713" s="1"/>
    </row>
    <row r="76714" spans="6:11" x14ac:dyDescent="0.25">
      <c r="F76714" s="1"/>
      <c r="G76714" s="1"/>
      <c r="H76714" s="1"/>
      <c r="I76714" s="1"/>
      <c r="J76714" s="1"/>
      <c r="K76714" s="1"/>
    </row>
    <row r="76715" spans="6:11" x14ac:dyDescent="0.25">
      <c r="F76715" s="1"/>
      <c r="G76715" s="1"/>
      <c r="H76715" s="1"/>
      <c r="I76715" s="1"/>
      <c r="J76715" s="1"/>
      <c r="K76715" s="1"/>
    </row>
    <row r="76716" spans="6:11" x14ac:dyDescent="0.25">
      <c r="F76716" s="1"/>
      <c r="G76716" s="1"/>
      <c r="H76716" s="1"/>
      <c r="I76716" s="1"/>
      <c r="J76716" s="1"/>
      <c r="K76716" s="1"/>
    </row>
    <row r="76717" spans="6:11" x14ac:dyDescent="0.25">
      <c r="F76717" s="1"/>
      <c r="G76717" s="1"/>
      <c r="H76717" s="1"/>
      <c r="I76717" s="1"/>
      <c r="J76717" s="1"/>
      <c r="K76717" s="1"/>
    </row>
    <row r="76718" spans="6:11" x14ac:dyDescent="0.25">
      <c r="F76718" s="1"/>
      <c r="G76718" s="1"/>
      <c r="H76718" s="1"/>
      <c r="I76718" s="1"/>
      <c r="J76718" s="1"/>
      <c r="K76718" s="1"/>
    </row>
    <row r="76719" spans="6:11" x14ac:dyDescent="0.25">
      <c r="F76719" s="1"/>
      <c r="G76719" s="1"/>
      <c r="H76719" s="1"/>
      <c r="I76719" s="1"/>
      <c r="J76719" s="1"/>
      <c r="K76719" s="1"/>
    </row>
    <row r="76720" spans="6:11" x14ac:dyDescent="0.25">
      <c r="F76720" s="1"/>
      <c r="G76720" s="1"/>
      <c r="H76720" s="1"/>
      <c r="I76720" s="1"/>
      <c r="J76720" s="1"/>
      <c r="K76720" s="1"/>
    </row>
    <row r="76721" spans="6:11" x14ac:dyDescent="0.25">
      <c r="F76721" s="1"/>
      <c r="G76721" s="1"/>
      <c r="H76721" s="1"/>
      <c r="I76721" s="1"/>
      <c r="J76721" s="1"/>
      <c r="K76721" s="1"/>
    </row>
    <row r="76722" spans="6:11" x14ac:dyDescent="0.25">
      <c r="F76722" s="1"/>
      <c r="G76722" s="1"/>
      <c r="H76722" s="1"/>
      <c r="I76722" s="1"/>
      <c r="J76722" s="1"/>
      <c r="K76722" s="1"/>
    </row>
    <row r="76723" spans="6:11" x14ac:dyDescent="0.25">
      <c r="F76723" s="1"/>
      <c r="G76723" s="1"/>
      <c r="H76723" s="1"/>
      <c r="I76723" s="1"/>
      <c r="J76723" s="1"/>
      <c r="K76723" s="1"/>
    </row>
    <row r="76724" spans="6:11" x14ac:dyDescent="0.25">
      <c r="F76724" s="1"/>
      <c r="G76724" s="1"/>
      <c r="H76724" s="1"/>
      <c r="I76724" s="1"/>
      <c r="J76724" s="1"/>
      <c r="K76724" s="1"/>
    </row>
    <row r="76725" spans="6:11" x14ac:dyDescent="0.25">
      <c r="F76725" s="1"/>
      <c r="G76725" s="1"/>
      <c r="H76725" s="1"/>
      <c r="I76725" s="1"/>
      <c r="J76725" s="1"/>
      <c r="K76725" s="1"/>
    </row>
    <row r="76726" spans="6:11" x14ac:dyDescent="0.25">
      <c r="F76726" s="1"/>
      <c r="G76726" s="1"/>
      <c r="H76726" s="1"/>
      <c r="I76726" s="1"/>
      <c r="J76726" s="1"/>
      <c r="K76726" s="1"/>
    </row>
    <row r="76727" spans="6:11" x14ac:dyDescent="0.25">
      <c r="F76727" s="1"/>
      <c r="G76727" s="1"/>
      <c r="H76727" s="1"/>
      <c r="I76727" s="1"/>
      <c r="J76727" s="1"/>
      <c r="K76727" s="1"/>
    </row>
    <row r="76728" spans="6:11" x14ac:dyDescent="0.25">
      <c r="F76728" s="1"/>
      <c r="G76728" s="1"/>
      <c r="H76728" s="1"/>
      <c r="I76728" s="1"/>
      <c r="J76728" s="1"/>
      <c r="K76728" s="1"/>
    </row>
    <row r="76729" spans="6:11" x14ac:dyDescent="0.25">
      <c r="F76729" s="1"/>
      <c r="G76729" s="1"/>
      <c r="H76729" s="1"/>
      <c r="I76729" s="1"/>
      <c r="J76729" s="1"/>
      <c r="K76729" s="1"/>
    </row>
    <row r="76730" spans="6:11" x14ac:dyDescent="0.25">
      <c r="F76730" s="1"/>
      <c r="G76730" s="1"/>
      <c r="H76730" s="1"/>
      <c r="I76730" s="1"/>
      <c r="J76730" s="1"/>
      <c r="K76730" s="1"/>
    </row>
    <row r="76731" spans="6:11" x14ac:dyDescent="0.25">
      <c r="F76731" s="1"/>
      <c r="G76731" s="1"/>
      <c r="H76731" s="1"/>
      <c r="I76731" s="1"/>
      <c r="J76731" s="1"/>
      <c r="K76731" s="1"/>
    </row>
    <row r="76732" spans="6:11" x14ac:dyDescent="0.25">
      <c r="F76732" s="1"/>
      <c r="G76732" s="1"/>
      <c r="H76732" s="1"/>
      <c r="I76732" s="1"/>
      <c r="J76732" s="1"/>
      <c r="K76732" s="1"/>
    </row>
    <row r="76733" spans="6:11" x14ac:dyDescent="0.25">
      <c r="F76733" s="1"/>
      <c r="G76733" s="1"/>
      <c r="H76733" s="1"/>
      <c r="I76733" s="1"/>
      <c r="J76733" s="1"/>
      <c r="K76733" s="1"/>
    </row>
    <row r="76734" spans="6:11" x14ac:dyDescent="0.25">
      <c r="F76734" s="1"/>
      <c r="G76734" s="1"/>
      <c r="H76734" s="1"/>
      <c r="I76734" s="1"/>
      <c r="J76734" s="1"/>
      <c r="K76734" s="1"/>
    </row>
    <row r="76735" spans="6:11" x14ac:dyDescent="0.25">
      <c r="F76735" s="1"/>
      <c r="G76735" s="1"/>
      <c r="H76735" s="1"/>
      <c r="I76735" s="1"/>
      <c r="J76735" s="1"/>
      <c r="K76735" s="1"/>
    </row>
    <row r="76736" spans="6:11" x14ac:dyDescent="0.25">
      <c r="F76736" s="1"/>
      <c r="G76736" s="1"/>
      <c r="H76736" s="1"/>
      <c r="I76736" s="1"/>
      <c r="J76736" s="1"/>
      <c r="K76736" s="1"/>
    </row>
    <row r="76737" spans="6:11" x14ac:dyDescent="0.25">
      <c r="F76737" s="1"/>
      <c r="G76737" s="1"/>
      <c r="H76737" s="1"/>
      <c r="I76737" s="1"/>
      <c r="J76737" s="1"/>
      <c r="K76737" s="1"/>
    </row>
    <row r="76738" spans="6:11" x14ac:dyDescent="0.25">
      <c r="F76738" s="1"/>
      <c r="G76738" s="1"/>
      <c r="H76738" s="1"/>
      <c r="I76738" s="1"/>
      <c r="J76738" s="1"/>
      <c r="K76738" s="1"/>
    </row>
    <row r="76739" spans="6:11" x14ac:dyDescent="0.25">
      <c r="F76739" s="1"/>
      <c r="G76739" s="1"/>
      <c r="H76739" s="1"/>
      <c r="I76739" s="1"/>
      <c r="J76739" s="1"/>
      <c r="K76739" s="1"/>
    </row>
    <row r="76740" spans="6:11" x14ac:dyDescent="0.25">
      <c r="F76740" s="1"/>
      <c r="G76740" s="1"/>
      <c r="H76740" s="1"/>
      <c r="I76740" s="1"/>
      <c r="J76740" s="1"/>
      <c r="K76740" s="1"/>
    </row>
    <row r="76741" spans="6:11" x14ac:dyDescent="0.25">
      <c r="F76741" s="1"/>
      <c r="G76741" s="1"/>
      <c r="H76741" s="1"/>
      <c r="I76741" s="1"/>
      <c r="J76741" s="1"/>
      <c r="K76741" s="1"/>
    </row>
    <row r="76742" spans="6:11" x14ac:dyDescent="0.25">
      <c r="F76742" s="1"/>
      <c r="G76742" s="1"/>
      <c r="H76742" s="1"/>
      <c r="I76742" s="1"/>
      <c r="J76742" s="1"/>
      <c r="K76742" s="1"/>
    </row>
    <row r="76743" spans="6:11" x14ac:dyDescent="0.25">
      <c r="F76743" s="1"/>
      <c r="G76743" s="1"/>
      <c r="H76743" s="1"/>
      <c r="I76743" s="1"/>
      <c r="J76743" s="1"/>
      <c r="K76743" s="1"/>
    </row>
    <row r="76744" spans="6:11" x14ac:dyDescent="0.25">
      <c r="F76744" s="1"/>
      <c r="G76744" s="1"/>
      <c r="H76744" s="1"/>
      <c r="I76744" s="1"/>
      <c r="J76744" s="1"/>
      <c r="K76744" s="1"/>
    </row>
    <row r="76745" spans="6:11" x14ac:dyDescent="0.25">
      <c r="F76745" s="1"/>
      <c r="G76745" s="1"/>
      <c r="H76745" s="1"/>
      <c r="I76745" s="1"/>
      <c r="J76745" s="1"/>
      <c r="K76745" s="1"/>
    </row>
    <row r="76746" spans="6:11" x14ac:dyDescent="0.25">
      <c r="F76746" s="1"/>
      <c r="G76746" s="1"/>
      <c r="H76746" s="1"/>
      <c r="I76746" s="1"/>
      <c r="J76746" s="1"/>
      <c r="K76746" s="1"/>
    </row>
    <row r="76747" spans="6:11" x14ac:dyDescent="0.25">
      <c r="F76747" s="1"/>
      <c r="G76747" s="1"/>
      <c r="H76747" s="1"/>
      <c r="I76747" s="1"/>
      <c r="J76747" s="1"/>
      <c r="K76747" s="1"/>
    </row>
    <row r="76748" spans="6:11" x14ac:dyDescent="0.25">
      <c r="F76748" s="1"/>
      <c r="G76748" s="1"/>
      <c r="H76748" s="1"/>
      <c r="I76748" s="1"/>
      <c r="J76748" s="1"/>
      <c r="K76748" s="1"/>
    </row>
    <row r="76749" spans="6:11" x14ac:dyDescent="0.25">
      <c r="F76749" s="1"/>
      <c r="G76749" s="1"/>
      <c r="H76749" s="1"/>
      <c r="I76749" s="1"/>
      <c r="J76749" s="1"/>
      <c r="K76749" s="1"/>
    </row>
    <row r="76750" spans="6:11" x14ac:dyDescent="0.25">
      <c r="F76750" s="1"/>
      <c r="G76750" s="1"/>
      <c r="H76750" s="1"/>
      <c r="I76750" s="1"/>
      <c r="J76750" s="1"/>
      <c r="K76750" s="1"/>
    </row>
    <row r="76751" spans="6:11" x14ac:dyDescent="0.25">
      <c r="F76751" s="1"/>
      <c r="G76751" s="1"/>
      <c r="H76751" s="1"/>
      <c r="I76751" s="1"/>
      <c r="J76751" s="1"/>
      <c r="K76751" s="1"/>
    </row>
    <row r="76752" spans="6:11" x14ac:dyDescent="0.25">
      <c r="F76752" s="1"/>
      <c r="G76752" s="1"/>
      <c r="H76752" s="1"/>
      <c r="I76752" s="1"/>
      <c r="J76752" s="1"/>
      <c r="K76752" s="1"/>
    </row>
    <row r="76753" spans="6:11" x14ac:dyDescent="0.25">
      <c r="F76753" s="1"/>
      <c r="G76753" s="1"/>
      <c r="H76753" s="1"/>
      <c r="I76753" s="1"/>
      <c r="J76753" s="1"/>
      <c r="K76753" s="1"/>
    </row>
    <row r="76754" spans="6:11" x14ac:dyDescent="0.25">
      <c r="F76754" s="1"/>
      <c r="G76754" s="1"/>
      <c r="H76754" s="1"/>
      <c r="I76754" s="1"/>
      <c r="J76754" s="1"/>
      <c r="K76754" s="1"/>
    </row>
    <row r="76755" spans="6:11" x14ac:dyDescent="0.25">
      <c r="F76755" s="1"/>
      <c r="G76755" s="1"/>
      <c r="H76755" s="1"/>
      <c r="I76755" s="1"/>
      <c r="J76755" s="1"/>
      <c r="K76755" s="1"/>
    </row>
    <row r="76756" spans="6:11" x14ac:dyDescent="0.25">
      <c r="F76756" s="1"/>
      <c r="G76756" s="1"/>
      <c r="H76756" s="1"/>
      <c r="I76756" s="1"/>
      <c r="J76756" s="1"/>
      <c r="K76756" s="1"/>
    </row>
    <row r="76757" spans="6:11" x14ac:dyDescent="0.25">
      <c r="F76757" s="1"/>
      <c r="G76757" s="1"/>
      <c r="H76757" s="1"/>
      <c r="I76757" s="1"/>
      <c r="J76757" s="1"/>
      <c r="K76757" s="1"/>
    </row>
    <row r="76758" spans="6:11" x14ac:dyDescent="0.25">
      <c r="F76758" s="1"/>
      <c r="G76758" s="1"/>
      <c r="H76758" s="1"/>
      <c r="I76758" s="1"/>
      <c r="J76758" s="1"/>
      <c r="K76758" s="1"/>
    </row>
    <row r="76759" spans="6:11" x14ac:dyDescent="0.25">
      <c r="F76759" s="1"/>
      <c r="G76759" s="1"/>
      <c r="H76759" s="1"/>
      <c r="I76759" s="1"/>
      <c r="J76759" s="1"/>
      <c r="K76759" s="1"/>
    </row>
    <row r="76760" spans="6:11" x14ac:dyDescent="0.25">
      <c r="F76760" s="1"/>
      <c r="G76760" s="1"/>
      <c r="H76760" s="1"/>
      <c r="I76760" s="1"/>
      <c r="J76760" s="1"/>
      <c r="K76760" s="1"/>
    </row>
    <row r="76761" spans="6:11" x14ac:dyDescent="0.25">
      <c r="F76761" s="1"/>
      <c r="G76761" s="1"/>
      <c r="H76761" s="1"/>
      <c r="I76761" s="1"/>
      <c r="J76761" s="1"/>
      <c r="K76761" s="1"/>
    </row>
    <row r="76762" spans="6:11" x14ac:dyDescent="0.25">
      <c r="F76762" s="1"/>
      <c r="G76762" s="1"/>
      <c r="H76762" s="1"/>
      <c r="I76762" s="1"/>
      <c r="J76762" s="1"/>
      <c r="K76762" s="1"/>
    </row>
    <row r="76763" spans="6:11" x14ac:dyDescent="0.25">
      <c r="F76763" s="1"/>
      <c r="G76763" s="1"/>
      <c r="H76763" s="1"/>
      <c r="I76763" s="1"/>
      <c r="J76763" s="1"/>
      <c r="K76763" s="1"/>
    </row>
    <row r="76764" spans="6:11" x14ac:dyDescent="0.25">
      <c r="F76764" s="1"/>
      <c r="G76764" s="1"/>
      <c r="H76764" s="1"/>
      <c r="I76764" s="1"/>
      <c r="J76764" s="1"/>
      <c r="K76764" s="1"/>
    </row>
    <row r="76765" spans="6:11" x14ac:dyDescent="0.25">
      <c r="F76765" s="1"/>
      <c r="G76765" s="1"/>
      <c r="H76765" s="1"/>
      <c r="I76765" s="1"/>
      <c r="J76765" s="1"/>
      <c r="K76765" s="1"/>
    </row>
    <row r="76766" spans="6:11" x14ac:dyDescent="0.25">
      <c r="F76766" s="1"/>
      <c r="G76766" s="1"/>
      <c r="H76766" s="1"/>
      <c r="I76766" s="1"/>
      <c r="J76766" s="1"/>
      <c r="K76766" s="1"/>
    </row>
    <row r="76767" spans="6:11" x14ac:dyDescent="0.25">
      <c r="F76767" s="1"/>
      <c r="G76767" s="1"/>
      <c r="H76767" s="1"/>
      <c r="I76767" s="1"/>
      <c r="J76767" s="1"/>
      <c r="K76767" s="1"/>
    </row>
    <row r="76768" spans="6:11" x14ac:dyDescent="0.25">
      <c r="F76768" s="1"/>
      <c r="G76768" s="1"/>
      <c r="H76768" s="1"/>
      <c r="I76768" s="1"/>
      <c r="J76768" s="1"/>
      <c r="K76768" s="1"/>
    </row>
    <row r="76769" spans="6:11" x14ac:dyDescent="0.25">
      <c r="F76769" s="1"/>
      <c r="G76769" s="1"/>
      <c r="H76769" s="1"/>
      <c r="I76769" s="1"/>
      <c r="J76769" s="1"/>
      <c r="K76769" s="1"/>
    </row>
    <row r="76770" spans="6:11" x14ac:dyDescent="0.25">
      <c r="F76770" s="1"/>
      <c r="G76770" s="1"/>
      <c r="H76770" s="1"/>
      <c r="I76770" s="1"/>
      <c r="J76770" s="1"/>
      <c r="K76770" s="1"/>
    </row>
    <row r="76771" spans="6:11" x14ac:dyDescent="0.25">
      <c r="F76771" s="1"/>
      <c r="G76771" s="1"/>
      <c r="H76771" s="1"/>
      <c r="I76771" s="1"/>
      <c r="J76771" s="1"/>
      <c r="K76771" s="1"/>
    </row>
    <row r="76772" spans="6:11" x14ac:dyDescent="0.25">
      <c r="F76772" s="1"/>
      <c r="G76772" s="1"/>
      <c r="H76772" s="1"/>
      <c r="I76772" s="1"/>
      <c r="J76772" s="1"/>
      <c r="K76772" s="1"/>
    </row>
    <row r="76773" spans="6:11" x14ac:dyDescent="0.25">
      <c r="F76773" s="1"/>
      <c r="G76773" s="1"/>
      <c r="H76773" s="1"/>
      <c r="I76773" s="1"/>
      <c r="J76773" s="1"/>
      <c r="K76773" s="1"/>
    </row>
    <row r="76774" spans="6:11" x14ac:dyDescent="0.25">
      <c r="F76774" s="1"/>
      <c r="G76774" s="1"/>
      <c r="H76774" s="1"/>
      <c r="I76774" s="1"/>
      <c r="J76774" s="1"/>
      <c r="K76774" s="1"/>
    </row>
    <row r="76775" spans="6:11" x14ac:dyDescent="0.25">
      <c r="F76775" s="1"/>
      <c r="G76775" s="1"/>
      <c r="H76775" s="1"/>
      <c r="I76775" s="1"/>
      <c r="J76775" s="1"/>
      <c r="K76775" s="1"/>
    </row>
    <row r="76776" spans="6:11" x14ac:dyDescent="0.25">
      <c r="F76776" s="1"/>
      <c r="G76776" s="1"/>
      <c r="H76776" s="1"/>
      <c r="I76776" s="1"/>
      <c r="J76776" s="1"/>
      <c r="K76776" s="1"/>
    </row>
    <row r="76777" spans="6:11" x14ac:dyDescent="0.25">
      <c r="F76777" s="1"/>
      <c r="G76777" s="1"/>
      <c r="H76777" s="1"/>
      <c r="I76777" s="1"/>
      <c r="J76777" s="1"/>
      <c r="K76777" s="1"/>
    </row>
    <row r="76778" spans="6:11" x14ac:dyDescent="0.25">
      <c r="F76778" s="1"/>
      <c r="G76778" s="1"/>
      <c r="H76778" s="1"/>
      <c r="I76778" s="1"/>
      <c r="J76778" s="1"/>
      <c r="K76778" s="1"/>
    </row>
    <row r="76779" spans="6:11" x14ac:dyDescent="0.25">
      <c r="F76779" s="1"/>
      <c r="G76779" s="1"/>
      <c r="H76779" s="1"/>
      <c r="I76779" s="1"/>
      <c r="J76779" s="1"/>
      <c r="K76779" s="1"/>
    </row>
    <row r="76780" spans="6:11" x14ac:dyDescent="0.25">
      <c r="F76780" s="1"/>
      <c r="G76780" s="1"/>
      <c r="H76780" s="1"/>
      <c r="I76780" s="1"/>
      <c r="J76780" s="1"/>
      <c r="K76780" s="1"/>
    </row>
    <row r="76781" spans="6:11" x14ac:dyDescent="0.25">
      <c r="F76781" s="1"/>
      <c r="G76781" s="1"/>
      <c r="H76781" s="1"/>
      <c r="I76781" s="1"/>
      <c r="J76781" s="1"/>
      <c r="K76781" s="1"/>
    </row>
    <row r="76782" spans="6:11" x14ac:dyDescent="0.25">
      <c r="F76782" s="1"/>
      <c r="G76782" s="1"/>
      <c r="H76782" s="1"/>
      <c r="I76782" s="1"/>
      <c r="J76782" s="1"/>
      <c r="K76782" s="1"/>
    </row>
    <row r="76783" spans="6:11" x14ac:dyDescent="0.25">
      <c r="F76783" s="1"/>
      <c r="G76783" s="1"/>
      <c r="H76783" s="1"/>
      <c r="I76783" s="1"/>
      <c r="J76783" s="1"/>
      <c r="K76783" s="1"/>
    </row>
    <row r="76784" spans="6:11" x14ac:dyDescent="0.25">
      <c r="F76784" s="1"/>
      <c r="G76784" s="1"/>
      <c r="H76784" s="1"/>
      <c r="I76784" s="1"/>
      <c r="J76784" s="1"/>
      <c r="K76784" s="1"/>
    </row>
    <row r="76785" spans="6:11" x14ac:dyDescent="0.25">
      <c r="F76785" s="1"/>
      <c r="G76785" s="1"/>
      <c r="H76785" s="1"/>
      <c r="I76785" s="1"/>
      <c r="J76785" s="1"/>
      <c r="K76785" s="1"/>
    </row>
    <row r="76786" spans="6:11" x14ac:dyDescent="0.25">
      <c r="F76786" s="1"/>
      <c r="G76786" s="1"/>
      <c r="H76786" s="1"/>
      <c r="I76786" s="1"/>
      <c r="J76786" s="1"/>
      <c r="K76786" s="1"/>
    </row>
    <row r="76787" spans="6:11" x14ac:dyDescent="0.25">
      <c r="F76787" s="1"/>
      <c r="G76787" s="1"/>
      <c r="H76787" s="1"/>
      <c r="I76787" s="1"/>
      <c r="J76787" s="1"/>
      <c r="K76787" s="1"/>
    </row>
    <row r="76788" spans="6:11" x14ac:dyDescent="0.25">
      <c r="F76788" s="1"/>
      <c r="G76788" s="1"/>
      <c r="H76788" s="1"/>
      <c r="I76788" s="1"/>
      <c r="J76788" s="1"/>
      <c r="K76788" s="1"/>
    </row>
    <row r="76789" spans="6:11" x14ac:dyDescent="0.25">
      <c r="F76789" s="1"/>
      <c r="G76789" s="1"/>
      <c r="H76789" s="1"/>
      <c r="I76789" s="1"/>
      <c r="J76789" s="1"/>
      <c r="K76789" s="1"/>
    </row>
    <row r="76790" spans="6:11" x14ac:dyDescent="0.25">
      <c r="F76790" s="1"/>
      <c r="G76790" s="1"/>
      <c r="H76790" s="1"/>
      <c r="I76790" s="1"/>
      <c r="J76790" s="1"/>
      <c r="K76790" s="1"/>
    </row>
    <row r="76791" spans="6:11" x14ac:dyDescent="0.25">
      <c r="F76791" s="1"/>
      <c r="G76791" s="1"/>
      <c r="H76791" s="1"/>
      <c r="I76791" s="1"/>
      <c r="J76791" s="1"/>
      <c r="K76791" s="1"/>
    </row>
    <row r="76792" spans="6:11" x14ac:dyDescent="0.25">
      <c r="F76792" s="1"/>
      <c r="G76792" s="1"/>
      <c r="H76792" s="1"/>
      <c r="I76792" s="1"/>
      <c r="J76792" s="1"/>
      <c r="K76792" s="1"/>
    </row>
    <row r="76793" spans="6:11" x14ac:dyDescent="0.25">
      <c r="F76793" s="1"/>
      <c r="G76793" s="1"/>
      <c r="H76793" s="1"/>
      <c r="I76793" s="1"/>
      <c r="J76793" s="1"/>
      <c r="K76793" s="1"/>
    </row>
    <row r="76794" spans="6:11" x14ac:dyDescent="0.25">
      <c r="F76794" s="1"/>
      <c r="G76794" s="1"/>
      <c r="H76794" s="1"/>
      <c r="I76794" s="1"/>
      <c r="J76794" s="1"/>
      <c r="K76794" s="1"/>
    </row>
    <row r="76795" spans="6:11" x14ac:dyDescent="0.25">
      <c r="F76795" s="1"/>
      <c r="G76795" s="1"/>
      <c r="H76795" s="1"/>
      <c r="I76795" s="1"/>
      <c r="J76795" s="1"/>
      <c r="K76795" s="1"/>
    </row>
    <row r="76796" spans="6:11" x14ac:dyDescent="0.25">
      <c r="F76796" s="1"/>
      <c r="G76796" s="1"/>
      <c r="H76796" s="1"/>
      <c r="I76796" s="1"/>
      <c r="J76796" s="1"/>
      <c r="K76796" s="1"/>
    </row>
    <row r="76797" spans="6:11" x14ac:dyDescent="0.25">
      <c r="F76797" s="1"/>
      <c r="G76797" s="1"/>
      <c r="H76797" s="1"/>
      <c r="I76797" s="1"/>
      <c r="J76797" s="1"/>
      <c r="K76797" s="1"/>
    </row>
    <row r="76798" spans="6:11" x14ac:dyDescent="0.25">
      <c r="F76798" s="1"/>
      <c r="G76798" s="1"/>
      <c r="H76798" s="1"/>
      <c r="I76798" s="1"/>
      <c r="J76798" s="1"/>
      <c r="K76798" s="1"/>
    </row>
    <row r="76799" spans="6:11" x14ac:dyDescent="0.25">
      <c r="F76799" s="1"/>
      <c r="G76799" s="1"/>
      <c r="H76799" s="1"/>
      <c r="I76799" s="1"/>
      <c r="J76799" s="1"/>
      <c r="K76799" s="1"/>
    </row>
    <row r="76800" spans="6:11" x14ac:dyDescent="0.25">
      <c r="F76800" s="1"/>
      <c r="G76800" s="1"/>
      <c r="H76800" s="1"/>
      <c r="I76800" s="1"/>
      <c r="J76800" s="1"/>
      <c r="K76800" s="1"/>
    </row>
    <row r="76801" spans="6:11" x14ac:dyDescent="0.25">
      <c r="F76801" s="1"/>
      <c r="G76801" s="1"/>
      <c r="H76801" s="1"/>
      <c r="I76801" s="1"/>
      <c r="J76801" s="1"/>
      <c r="K76801" s="1"/>
    </row>
    <row r="76802" spans="6:11" x14ac:dyDescent="0.25">
      <c r="F76802" s="1"/>
      <c r="G76802" s="1"/>
      <c r="H76802" s="1"/>
      <c r="I76802" s="1"/>
      <c r="J76802" s="1"/>
      <c r="K76802" s="1"/>
    </row>
    <row r="76803" spans="6:11" x14ac:dyDescent="0.25">
      <c r="F76803" s="1"/>
      <c r="G76803" s="1"/>
      <c r="H76803" s="1"/>
      <c r="I76803" s="1"/>
      <c r="J76803" s="1"/>
      <c r="K76803" s="1"/>
    </row>
    <row r="76804" spans="6:11" x14ac:dyDescent="0.25">
      <c r="F76804" s="1"/>
      <c r="G76804" s="1"/>
      <c r="H76804" s="1"/>
      <c r="I76804" s="1"/>
      <c r="J76804" s="1"/>
      <c r="K76804" s="1"/>
    </row>
    <row r="76805" spans="6:11" x14ac:dyDescent="0.25">
      <c r="F76805" s="1"/>
      <c r="G76805" s="1"/>
      <c r="H76805" s="1"/>
      <c r="I76805" s="1"/>
      <c r="J76805" s="1"/>
      <c r="K76805" s="1"/>
    </row>
    <row r="76806" spans="6:11" x14ac:dyDescent="0.25">
      <c r="F76806" s="1"/>
      <c r="G76806" s="1"/>
      <c r="H76806" s="1"/>
      <c r="I76806" s="1"/>
      <c r="J76806" s="1"/>
      <c r="K76806" s="1"/>
    </row>
    <row r="76807" spans="6:11" x14ac:dyDescent="0.25">
      <c r="F76807" s="1"/>
      <c r="G76807" s="1"/>
      <c r="H76807" s="1"/>
      <c r="I76807" s="1"/>
      <c r="J76807" s="1"/>
      <c r="K76807" s="1"/>
    </row>
    <row r="76808" spans="6:11" x14ac:dyDescent="0.25">
      <c r="F76808" s="1"/>
      <c r="G76808" s="1"/>
      <c r="H76808" s="1"/>
      <c r="I76808" s="1"/>
      <c r="J76808" s="1"/>
      <c r="K76808" s="1"/>
    </row>
    <row r="76809" spans="6:11" x14ac:dyDescent="0.25">
      <c r="F76809" s="1"/>
      <c r="G76809" s="1"/>
      <c r="H76809" s="1"/>
      <c r="I76809" s="1"/>
      <c r="J76809" s="1"/>
      <c r="K76809" s="1"/>
    </row>
    <row r="76810" spans="6:11" x14ac:dyDescent="0.25">
      <c r="F76810" s="1"/>
      <c r="G76810" s="1"/>
      <c r="H76810" s="1"/>
      <c r="I76810" s="1"/>
      <c r="J76810" s="1"/>
      <c r="K76810" s="1"/>
    </row>
    <row r="76811" spans="6:11" x14ac:dyDescent="0.25">
      <c r="F76811" s="1"/>
      <c r="G76811" s="1"/>
      <c r="H76811" s="1"/>
      <c r="I76811" s="1"/>
      <c r="J76811" s="1"/>
      <c r="K76811" s="1"/>
    </row>
    <row r="76812" spans="6:11" x14ac:dyDescent="0.25">
      <c r="F76812" s="1"/>
      <c r="G76812" s="1"/>
      <c r="H76812" s="1"/>
      <c r="I76812" s="1"/>
      <c r="J76812" s="1"/>
      <c r="K76812" s="1"/>
    </row>
    <row r="76813" spans="6:11" x14ac:dyDescent="0.25">
      <c r="F76813" s="1"/>
      <c r="G76813" s="1"/>
      <c r="H76813" s="1"/>
      <c r="I76813" s="1"/>
      <c r="J76813" s="1"/>
      <c r="K76813" s="1"/>
    </row>
    <row r="76814" spans="6:11" x14ac:dyDescent="0.25">
      <c r="F76814" s="1"/>
      <c r="G76814" s="1"/>
      <c r="H76814" s="1"/>
      <c r="I76814" s="1"/>
      <c r="J76814" s="1"/>
      <c r="K76814" s="1"/>
    </row>
    <row r="76815" spans="6:11" x14ac:dyDescent="0.25">
      <c r="F76815" s="1"/>
      <c r="G76815" s="1"/>
      <c r="H76815" s="1"/>
      <c r="I76815" s="1"/>
      <c r="J76815" s="1"/>
      <c r="K76815" s="1"/>
    </row>
    <row r="76816" spans="6:11" x14ac:dyDescent="0.25">
      <c r="F76816" s="1"/>
      <c r="G76816" s="1"/>
      <c r="H76816" s="1"/>
      <c r="I76816" s="1"/>
      <c r="J76816" s="1"/>
      <c r="K76816" s="1"/>
    </row>
    <row r="76817" spans="6:11" x14ac:dyDescent="0.25">
      <c r="F76817" s="1"/>
      <c r="G76817" s="1"/>
      <c r="H76817" s="1"/>
      <c r="I76817" s="1"/>
      <c r="J76817" s="1"/>
      <c r="K76817" s="1"/>
    </row>
    <row r="76818" spans="6:11" x14ac:dyDescent="0.25">
      <c r="F76818" s="1"/>
      <c r="G76818" s="1"/>
      <c r="H76818" s="1"/>
      <c r="I76818" s="1"/>
      <c r="J76818" s="1"/>
      <c r="K76818" s="1"/>
    </row>
    <row r="76819" spans="6:11" x14ac:dyDescent="0.25">
      <c r="F76819" s="1"/>
      <c r="G76819" s="1"/>
      <c r="H76819" s="1"/>
      <c r="I76819" s="1"/>
      <c r="J76819" s="1"/>
      <c r="K76819" s="1"/>
    </row>
    <row r="76820" spans="6:11" x14ac:dyDescent="0.25">
      <c r="F76820" s="1"/>
      <c r="G76820" s="1"/>
      <c r="H76820" s="1"/>
      <c r="I76820" s="1"/>
      <c r="J76820" s="1"/>
      <c r="K76820" s="1"/>
    </row>
    <row r="76821" spans="6:11" x14ac:dyDescent="0.25">
      <c r="F76821" s="1"/>
      <c r="G76821" s="1"/>
      <c r="H76821" s="1"/>
      <c r="I76821" s="1"/>
      <c r="J76821" s="1"/>
      <c r="K76821" s="1"/>
    </row>
    <row r="76822" spans="6:11" x14ac:dyDescent="0.25">
      <c r="F76822" s="1"/>
      <c r="G76822" s="1"/>
      <c r="H76822" s="1"/>
      <c r="I76822" s="1"/>
      <c r="J76822" s="1"/>
      <c r="K76822" s="1"/>
    </row>
    <row r="76823" spans="6:11" x14ac:dyDescent="0.25">
      <c r="F76823" s="1"/>
      <c r="G76823" s="1"/>
      <c r="H76823" s="1"/>
      <c r="I76823" s="1"/>
      <c r="J76823" s="1"/>
      <c r="K76823" s="1"/>
    </row>
    <row r="76824" spans="6:11" x14ac:dyDescent="0.25">
      <c r="F76824" s="1"/>
      <c r="G76824" s="1"/>
      <c r="H76824" s="1"/>
      <c r="I76824" s="1"/>
      <c r="J76824" s="1"/>
      <c r="K76824" s="1"/>
    </row>
    <row r="76825" spans="6:11" x14ac:dyDescent="0.25">
      <c r="F76825" s="1"/>
      <c r="G76825" s="1"/>
      <c r="H76825" s="1"/>
      <c r="I76825" s="1"/>
      <c r="J76825" s="1"/>
      <c r="K76825" s="1"/>
    </row>
    <row r="76826" spans="6:11" x14ac:dyDescent="0.25">
      <c r="F76826" s="1"/>
      <c r="G76826" s="1"/>
      <c r="H76826" s="1"/>
      <c r="I76826" s="1"/>
      <c r="J76826" s="1"/>
      <c r="K76826" s="1"/>
    </row>
    <row r="76827" spans="6:11" x14ac:dyDescent="0.25">
      <c r="F76827" s="1"/>
      <c r="G76827" s="1"/>
      <c r="H76827" s="1"/>
      <c r="I76827" s="1"/>
      <c r="J76827" s="1"/>
      <c r="K76827" s="1"/>
    </row>
    <row r="76828" spans="6:11" x14ac:dyDescent="0.25">
      <c r="F76828" s="1"/>
      <c r="G76828" s="1"/>
      <c r="H76828" s="1"/>
      <c r="I76828" s="1"/>
      <c r="J76828" s="1"/>
      <c r="K76828" s="1"/>
    </row>
    <row r="76829" spans="6:11" x14ac:dyDescent="0.25">
      <c r="F76829" s="1"/>
      <c r="G76829" s="1"/>
      <c r="H76829" s="1"/>
      <c r="I76829" s="1"/>
      <c r="J76829" s="1"/>
      <c r="K76829" s="1"/>
    </row>
    <row r="76830" spans="6:11" x14ac:dyDescent="0.25">
      <c r="F76830" s="1"/>
      <c r="G76830" s="1"/>
      <c r="H76830" s="1"/>
      <c r="I76830" s="1"/>
      <c r="J76830" s="1"/>
      <c r="K76830" s="1"/>
    </row>
    <row r="76831" spans="6:11" x14ac:dyDescent="0.25">
      <c r="F76831" s="1"/>
      <c r="G76831" s="1"/>
      <c r="H76831" s="1"/>
      <c r="I76831" s="1"/>
      <c r="J76831" s="1"/>
      <c r="K76831" s="1"/>
    </row>
    <row r="76832" spans="6:11" x14ac:dyDescent="0.25">
      <c r="F76832" s="1"/>
      <c r="G76832" s="1"/>
      <c r="H76832" s="1"/>
      <c r="I76832" s="1"/>
      <c r="J76832" s="1"/>
      <c r="K76832" s="1"/>
    </row>
    <row r="76833" spans="6:11" x14ac:dyDescent="0.25">
      <c r="F76833" s="1"/>
      <c r="G76833" s="1"/>
      <c r="H76833" s="1"/>
      <c r="I76833" s="1"/>
      <c r="J76833" s="1"/>
      <c r="K76833" s="1"/>
    </row>
    <row r="76834" spans="6:11" x14ac:dyDescent="0.25">
      <c r="F76834" s="1"/>
      <c r="G76834" s="1"/>
      <c r="H76834" s="1"/>
      <c r="I76834" s="1"/>
      <c r="J76834" s="1"/>
      <c r="K76834" s="1"/>
    </row>
    <row r="76835" spans="6:11" x14ac:dyDescent="0.25">
      <c r="F76835" s="1"/>
      <c r="G76835" s="1"/>
      <c r="H76835" s="1"/>
      <c r="I76835" s="1"/>
      <c r="J76835" s="1"/>
      <c r="K76835" s="1"/>
    </row>
    <row r="76836" spans="6:11" x14ac:dyDescent="0.25">
      <c r="F76836" s="1"/>
      <c r="G76836" s="1"/>
      <c r="H76836" s="1"/>
      <c r="I76836" s="1"/>
      <c r="J76836" s="1"/>
      <c r="K76836" s="1"/>
    </row>
    <row r="76837" spans="6:11" x14ac:dyDescent="0.25">
      <c r="F76837" s="1"/>
      <c r="G76837" s="1"/>
      <c r="H76837" s="1"/>
      <c r="I76837" s="1"/>
      <c r="J76837" s="1"/>
      <c r="K76837" s="1"/>
    </row>
    <row r="76838" spans="6:11" x14ac:dyDescent="0.25">
      <c r="F76838" s="1"/>
      <c r="G76838" s="1"/>
      <c r="H76838" s="1"/>
      <c r="I76838" s="1"/>
      <c r="J76838" s="1"/>
      <c r="K76838" s="1"/>
    </row>
    <row r="76839" spans="6:11" x14ac:dyDescent="0.25">
      <c r="F76839" s="1"/>
      <c r="G76839" s="1"/>
      <c r="H76839" s="1"/>
      <c r="I76839" s="1"/>
      <c r="J76839" s="1"/>
      <c r="K76839" s="1"/>
    </row>
    <row r="76840" spans="6:11" x14ac:dyDescent="0.25">
      <c r="F76840" s="1"/>
      <c r="G76840" s="1"/>
      <c r="H76840" s="1"/>
      <c r="I76840" s="1"/>
      <c r="J76840" s="1"/>
      <c r="K76840" s="1"/>
    </row>
    <row r="76841" spans="6:11" x14ac:dyDescent="0.25">
      <c r="F76841" s="1"/>
      <c r="G76841" s="1"/>
      <c r="H76841" s="1"/>
      <c r="I76841" s="1"/>
      <c r="J76841" s="1"/>
      <c r="K76841" s="1"/>
    </row>
    <row r="76842" spans="6:11" x14ac:dyDescent="0.25">
      <c r="F76842" s="1"/>
      <c r="G76842" s="1"/>
      <c r="H76842" s="1"/>
      <c r="I76842" s="1"/>
      <c r="J76842" s="1"/>
      <c r="K76842" s="1"/>
    </row>
    <row r="76843" spans="6:11" x14ac:dyDescent="0.25">
      <c r="F76843" s="1"/>
      <c r="G76843" s="1"/>
      <c r="H76843" s="1"/>
      <c r="I76843" s="1"/>
      <c r="J76843" s="1"/>
      <c r="K76843" s="1"/>
    </row>
    <row r="76844" spans="6:11" x14ac:dyDescent="0.25">
      <c r="F76844" s="1"/>
      <c r="G76844" s="1"/>
      <c r="H76844" s="1"/>
      <c r="I76844" s="1"/>
      <c r="J76844" s="1"/>
      <c r="K76844" s="1"/>
    </row>
    <row r="76845" spans="6:11" x14ac:dyDescent="0.25">
      <c r="F76845" s="1"/>
      <c r="G76845" s="1"/>
      <c r="H76845" s="1"/>
      <c r="I76845" s="1"/>
      <c r="J76845" s="1"/>
      <c r="K76845" s="1"/>
    </row>
    <row r="76846" spans="6:11" x14ac:dyDescent="0.25">
      <c r="F76846" s="1"/>
      <c r="G76846" s="1"/>
      <c r="H76846" s="1"/>
      <c r="I76846" s="1"/>
      <c r="J76846" s="1"/>
      <c r="K76846" s="1"/>
    </row>
    <row r="76847" spans="6:11" x14ac:dyDescent="0.25">
      <c r="F76847" s="1"/>
      <c r="G76847" s="1"/>
      <c r="H76847" s="1"/>
      <c r="I76847" s="1"/>
      <c r="J76847" s="1"/>
      <c r="K76847" s="1"/>
    </row>
    <row r="76848" spans="6:11" x14ac:dyDescent="0.25">
      <c r="F76848" s="1"/>
      <c r="G76848" s="1"/>
      <c r="H76848" s="1"/>
      <c r="I76848" s="1"/>
      <c r="J76848" s="1"/>
      <c r="K76848" s="1"/>
    </row>
    <row r="76849" spans="6:11" x14ac:dyDescent="0.25">
      <c r="F76849" s="1"/>
      <c r="G76849" s="1"/>
      <c r="H76849" s="1"/>
      <c r="I76849" s="1"/>
      <c r="J76849" s="1"/>
      <c r="K76849" s="1"/>
    </row>
    <row r="76850" spans="6:11" x14ac:dyDescent="0.25">
      <c r="F76850" s="1"/>
      <c r="G76850" s="1"/>
      <c r="H76850" s="1"/>
      <c r="I76850" s="1"/>
      <c r="J76850" s="1"/>
      <c r="K76850" s="1"/>
    </row>
    <row r="76851" spans="6:11" x14ac:dyDescent="0.25">
      <c r="F76851" s="1"/>
      <c r="G76851" s="1"/>
      <c r="H76851" s="1"/>
      <c r="I76851" s="1"/>
      <c r="J76851" s="1"/>
      <c r="K76851" s="1"/>
    </row>
    <row r="76852" spans="6:11" x14ac:dyDescent="0.25">
      <c r="F76852" s="1"/>
      <c r="G76852" s="1"/>
      <c r="H76852" s="1"/>
      <c r="I76852" s="1"/>
      <c r="J76852" s="1"/>
      <c r="K76852" s="1"/>
    </row>
    <row r="76853" spans="6:11" x14ac:dyDescent="0.25">
      <c r="F76853" s="1"/>
      <c r="G76853" s="1"/>
      <c r="H76853" s="1"/>
      <c r="I76853" s="1"/>
      <c r="J76853" s="1"/>
      <c r="K76853" s="1"/>
    </row>
    <row r="76854" spans="6:11" x14ac:dyDescent="0.25">
      <c r="F76854" s="1"/>
      <c r="G76854" s="1"/>
      <c r="H76854" s="1"/>
      <c r="I76854" s="1"/>
      <c r="J76854" s="1"/>
      <c r="K76854" s="1"/>
    </row>
    <row r="76855" spans="6:11" x14ac:dyDescent="0.25">
      <c r="F76855" s="1"/>
      <c r="G76855" s="1"/>
      <c r="H76855" s="1"/>
      <c r="I76855" s="1"/>
      <c r="J76855" s="1"/>
      <c r="K76855" s="1"/>
    </row>
    <row r="76856" spans="6:11" x14ac:dyDescent="0.25">
      <c r="F76856" s="1"/>
      <c r="G76856" s="1"/>
      <c r="H76856" s="1"/>
      <c r="I76856" s="1"/>
      <c r="J76856" s="1"/>
      <c r="K76856" s="1"/>
    </row>
    <row r="76857" spans="6:11" x14ac:dyDescent="0.25">
      <c r="F76857" s="1"/>
      <c r="G76857" s="1"/>
      <c r="H76857" s="1"/>
      <c r="I76857" s="1"/>
      <c r="J76857" s="1"/>
      <c r="K76857" s="1"/>
    </row>
    <row r="76858" spans="6:11" x14ac:dyDescent="0.25">
      <c r="F76858" s="1"/>
      <c r="G76858" s="1"/>
      <c r="H76858" s="1"/>
      <c r="I76858" s="1"/>
      <c r="J76858" s="1"/>
      <c r="K76858" s="1"/>
    </row>
    <row r="76859" spans="6:11" x14ac:dyDescent="0.25">
      <c r="F76859" s="1"/>
      <c r="G76859" s="1"/>
      <c r="H76859" s="1"/>
      <c r="I76859" s="1"/>
      <c r="J76859" s="1"/>
      <c r="K76859" s="1"/>
    </row>
    <row r="76860" spans="6:11" x14ac:dyDescent="0.25">
      <c r="F76860" s="1"/>
      <c r="G76860" s="1"/>
      <c r="H76860" s="1"/>
      <c r="I76860" s="1"/>
      <c r="J76860" s="1"/>
      <c r="K76860" s="1"/>
    </row>
    <row r="76861" spans="6:11" x14ac:dyDescent="0.25">
      <c r="F76861" s="1"/>
      <c r="G76861" s="1"/>
      <c r="H76861" s="1"/>
      <c r="I76861" s="1"/>
      <c r="J76861" s="1"/>
      <c r="K76861" s="1"/>
    </row>
    <row r="76862" spans="6:11" x14ac:dyDescent="0.25">
      <c r="F76862" s="1"/>
      <c r="G76862" s="1"/>
      <c r="H76862" s="1"/>
      <c r="I76862" s="1"/>
      <c r="J76862" s="1"/>
      <c r="K76862" s="1"/>
    </row>
    <row r="76863" spans="6:11" x14ac:dyDescent="0.25">
      <c r="F76863" s="1"/>
      <c r="G76863" s="1"/>
      <c r="H76863" s="1"/>
      <c r="I76863" s="1"/>
      <c r="J76863" s="1"/>
      <c r="K76863" s="1"/>
    </row>
    <row r="76864" spans="6:11" x14ac:dyDescent="0.25">
      <c r="F76864" s="1"/>
      <c r="G76864" s="1"/>
      <c r="H76864" s="1"/>
      <c r="I76864" s="1"/>
      <c r="J76864" s="1"/>
      <c r="K76864" s="1"/>
    </row>
    <row r="76865" spans="6:11" x14ac:dyDescent="0.25">
      <c r="F76865" s="1"/>
      <c r="G76865" s="1"/>
      <c r="H76865" s="1"/>
      <c r="I76865" s="1"/>
      <c r="J76865" s="1"/>
      <c r="K76865" s="1"/>
    </row>
    <row r="76866" spans="6:11" x14ac:dyDescent="0.25">
      <c r="F76866" s="1"/>
      <c r="G76866" s="1"/>
      <c r="H76866" s="1"/>
      <c r="I76866" s="1"/>
      <c r="J76866" s="1"/>
      <c r="K76866" s="1"/>
    </row>
    <row r="76867" spans="6:11" x14ac:dyDescent="0.25">
      <c r="F76867" s="1"/>
      <c r="G76867" s="1"/>
      <c r="H76867" s="1"/>
      <c r="I76867" s="1"/>
      <c r="J76867" s="1"/>
      <c r="K76867" s="1"/>
    </row>
    <row r="76868" spans="6:11" x14ac:dyDescent="0.25">
      <c r="F76868" s="1"/>
      <c r="G76868" s="1"/>
      <c r="H76868" s="1"/>
      <c r="I76868" s="1"/>
      <c r="J76868" s="1"/>
      <c r="K76868" s="1"/>
    </row>
    <row r="76869" spans="6:11" x14ac:dyDescent="0.25">
      <c r="F76869" s="1"/>
      <c r="G76869" s="1"/>
      <c r="H76869" s="1"/>
      <c r="I76869" s="1"/>
      <c r="J76869" s="1"/>
      <c r="K76869" s="1"/>
    </row>
    <row r="76870" spans="6:11" x14ac:dyDescent="0.25">
      <c r="F76870" s="1"/>
      <c r="G76870" s="1"/>
      <c r="H76870" s="1"/>
      <c r="I76870" s="1"/>
      <c r="J76870" s="1"/>
      <c r="K76870" s="1"/>
    </row>
    <row r="76871" spans="6:11" x14ac:dyDescent="0.25">
      <c r="F76871" s="1"/>
      <c r="G76871" s="1"/>
      <c r="H76871" s="1"/>
      <c r="I76871" s="1"/>
      <c r="J76871" s="1"/>
      <c r="K76871" s="1"/>
    </row>
    <row r="76872" spans="6:11" x14ac:dyDescent="0.25">
      <c r="F76872" s="1"/>
      <c r="G76872" s="1"/>
      <c r="H76872" s="1"/>
      <c r="I76872" s="1"/>
      <c r="J76872" s="1"/>
      <c r="K76872" s="1"/>
    </row>
    <row r="76873" spans="6:11" x14ac:dyDescent="0.25">
      <c r="F76873" s="1"/>
      <c r="G76873" s="1"/>
      <c r="H76873" s="1"/>
      <c r="I76873" s="1"/>
      <c r="J76873" s="1"/>
      <c r="K76873" s="1"/>
    </row>
    <row r="76874" spans="6:11" x14ac:dyDescent="0.25">
      <c r="F76874" s="1"/>
      <c r="G76874" s="1"/>
      <c r="H76874" s="1"/>
      <c r="I76874" s="1"/>
      <c r="J76874" s="1"/>
      <c r="K76874" s="1"/>
    </row>
    <row r="76875" spans="6:11" x14ac:dyDescent="0.25">
      <c r="F76875" s="1"/>
      <c r="G76875" s="1"/>
      <c r="H76875" s="1"/>
      <c r="I76875" s="1"/>
      <c r="J76875" s="1"/>
      <c r="K76875" s="1"/>
    </row>
    <row r="76876" spans="6:11" x14ac:dyDescent="0.25">
      <c r="F76876" s="1"/>
      <c r="G76876" s="1"/>
      <c r="H76876" s="1"/>
      <c r="I76876" s="1"/>
      <c r="J76876" s="1"/>
      <c r="K76876" s="1"/>
    </row>
    <row r="76877" spans="6:11" x14ac:dyDescent="0.25">
      <c r="F76877" s="1"/>
      <c r="G76877" s="1"/>
      <c r="H76877" s="1"/>
      <c r="I76877" s="1"/>
      <c r="J76877" s="1"/>
      <c r="K76877" s="1"/>
    </row>
    <row r="76878" spans="6:11" x14ac:dyDescent="0.25">
      <c r="F76878" s="1"/>
      <c r="G76878" s="1"/>
      <c r="H76878" s="1"/>
      <c r="I76878" s="1"/>
      <c r="J76878" s="1"/>
      <c r="K76878" s="1"/>
    </row>
    <row r="76879" spans="6:11" x14ac:dyDescent="0.25">
      <c r="F76879" s="1"/>
      <c r="G76879" s="1"/>
      <c r="H76879" s="1"/>
      <c r="I76879" s="1"/>
      <c r="J76879" s="1"/>
      <c r="K76879" s="1"/>
    </row>
    <row r="76880" spans="6:11" x14ac:dyDescent="0.25">
      <c r="F76880" s="1"/>
      <c r="G76880" s="1"/>
      <c r="H76880" s="1"/>
      <c r="I76880" s="1"/>
      <c r="J76880" s="1"/>
      <c r="K76880" s="1"/>
    </row>
    <row r="76881" spans="6:11" x14ac:dyDescent="0.25">
      <c r="F76881" s="1"/>
      <c r="G76881" s="1"/>
      <c r="H76881" s="1"/>
      <c r="I76881" s="1"/>
      <c r="J76881" s="1"/>
      <c r="K76881" s="1"/>
    </row>
    <row r="76882" spans="6:11" x14ac:dyDescent="0.25">
      <c r="F76882" s="1"/>
      <c r="G76882" s="1"/>
      <c r="H76882" s="1"/>
      <c r="I76882" s="1"/>
      <c r="J76882" s="1"/>
      <c r="K76882" s="1"/>
    </row>
    <row r="76883" spans="6:11" x14ac:dyDescent="0.25">
      <c r="F76883" s="1"/>
      <c r="G76883" s="1"/>
      <c r="H76883" s="1"/>
      <c r="I76883" s="1"/>
      <c r="J76883" s="1"/>
      <c r="K76883" s="1"/>
    </row>
    <row r="76884" spans="6:11" x14ac:dyDescent="0.25">
      <c r="F76884" s="1"/>
      <c r="G76884" s="1"/>
      <c r="H76884" s="1"/>
      <c r="I76884" s="1"/>
      <c r="J76884" s="1"/>
      <c r="K76884" s="1"/>
    </row>
    <row r="76885" spans="6:11" x14ac:dyDescent="0.25">
      <c r="F76885" s="1"/>
      <c r="G76885" s="1"/>
      <c r="H76885" s="1"/>
      <c r="I76885" s="1"/>
      <c r="J76885" s="1"/>
      <c r="K76885" s="1"/>
    </row>
    <row r="76886" spans="6:11" x14ac:dyDescent="0.25">
      <c r="F76886" s="1"/>
      <c r="G76886" s="1"/>
      <c r="H76886" s="1"/>
      <c r="I76886" s="1"/>
      <c r="J76886" s="1"/>
      <c r="K76886" s="1"/>
    </row>
    <row r="76887" spans="6:11" x14ac:dyDescent="0.25">
      <c r="F76887" s="1"/>
      <c r="G76887" s="1"/>
      <c r="H76887" s="1"/>
      <c r="I76887" s="1"/>
      <c r="J76887" s="1"/>
      <c r="K76887" s="1"/>
    </row>
    <row r="76888" spans="6:11" x14ac:dyDescent="0.25">
      <c r="F76888" s="1"/>
      <c r="G76888" s="1"/>
      <c r="H76888" s="1"/>
      <c r="I76888" s="1"/>
      <c r="J76888" s="1"/>
      <c r="K76888" s="1"/>
    </row>
    <row r="76889" spans="6:11" x14ac:dyDescent="0.25">
      <c r="F76889" s="1"/>
      <c r="G76889" s="1"/>
      <c r="H76889" s="1"/>
      <c r="I76889" s="1"/>
      <c r="J76889" s="1"/>
      <c r="K76889" s="1"/>
    </row>
    <row r="76890" spans="6:11" x14ac:dyDescent="0.25">
      <c r="F76890" s="1"/>
      <c r="G76890" s="1"/>
      <c r="H76890" s="1"/>
      <c r="I76890" s="1"/>
      <c r="J76890" s="1"/>
      <c r="K76890" s="1"/>
    </row>
    <row r="76891" spans="6:11" x14ac:dyDescent="0.25">
      <c r="F76891" s="1"/>
      <c r="G76891" s="1"/>
      <c r="H76891" s="1"/>
      <c r="I76891" s="1"/>
      <c r="J76891" s="1"/>
      <c r="K76891" s="1"/>
    </row>
    <row r="76892" spans="6:11" x14ac:dyDescent="0.25">
      <c r="F76892" s="1"/>
      <c r="G76892" s="1"/>
      <c r="H76892" s="1"/>
      <c r="I76892" s="1"/>
      <c r="J76892" s="1"/>
      <c r="K76892" s="1"/>
    </row>
    <row r="76893" spans="6:11" x14ac:dyDescent="0.25">
      <c r="F76893" s="1"/>
      <c r="G76893" s="1"/>
      <c r="H76893" s="1"/>
      <c r="I76893" s="1"/>
      <c r="J76893" s="1"/>
      <c r="K76893" s="1"/>
    </row>
    <row r="76894" spans="6:11" x14ac:dyDescent="0.25">
      <c r="F76894" s="1"/>
      <c r="G76894" s="1"/>
      <c r="H76894" s="1"/>
      <c r="I76894" s="1"/>
      <c r="J76894" s="1"/>
      <c r="K76894" s="1"/>
    </row>
    <row r="76895" spans="6:11" x14ac:dyDescent="0.25">
      <c r="F76895" s="1"/>
      <c r="G76895" s="1"/>
      <c r="H76895" s="1"/>
      <c r="I76895" s="1"/>
      <c r="J76895" s="1"/>
      <c r="K76895" s="1"/>
    </row>
    <row r="76896" spans="6:11" x14ac:dyDescent="0.25">
      <c r="F76896" s="1"/>
      <c r="G76896" s="1"/>
      <c r="H76896" s="1"/>
      <c r="I76896" s="1"/>
      <c r="J76896" s="1"/>
      <c r="K76896" s="1"/>
    </row>
    <row r="76897" spans="6:11" x14ac:dyDescent="0.25">
      <c r="F76897" s="1"/>
      <c r="G76897" s="1"/>
      <c r="H76897" s="1"/>
      <c r="I76897" s="1"/>
      <c r="J76897" s="1"/>
      <c r="K76897" s="1"/>
    </row>
    <row r="76898" spans="6:11" x14ac:dyDescent="0.25">
      <c r="F76898" s="1"/>
      <c r="G76898" s="1"/>
      <c r="H76898" s="1"/>
      <c r="I76898" s="1"/>
      <c r="J76898" s="1"/>
      <c r="K76898" s="1"/>
    </row>
    <row r="76899" spans="6:11" x14ac:dyDescent="0.25">
      <c r="F76899" s="1"/>
      <c r="G76899" s="1"/>
      <c r="H76899" s="1"/>
      <c r="I76899" s="1"/>
      <c r="J76899" s="1"/>
      <c r="K76899" s="1"/>
    </row>
    <row r="76900" spans="6:11" x14ac:dyDescent="0.25">
      <c r="F76900" s="1"/>
      <c r="G76900" s="1"/>
      <c r="H76900" s="1"/>
      <c r="I76900" s="1"/>
      <c r="J76900" s="1"/>
      <c r="K76900" s="1"/>
    </row>
    <row r="76901" spans="6:11" x14ac:dyDescent="0.25">
      <c r="F76901" s="1"/>
      <c r="G76901" s="1"/>
      <c r="H76901" s="1"/>
      <c r="I76901" s="1"/>
      <c r="J76901" s="1"/>
      <c r="K76901" s="1"/>
    </row>
    <row r="76902" spans="6:11" x14ac:dyDescent="0.25">
      <c r="F76902" s="1"/>
      <c r="G76902" s="1"/>
      <c r="H76902" s="1"/>
      <c r="I76902" s="1"/>
      <c r="J76902" s="1"/>
      <c r="K76902" s="1"/>
    </row>
    <row r="76903" spans="6:11" x14ac:dyDescent="0.25">
      <c r="F76903" s="1"/>
      <c r="G76903" s="1"/>
      <c r="H76903" s="1"/>
      <c r="I76903" s="1"/>
      <c r="J76903" s="1"/>
      <c r="K76903" s="1"/>
    </row>
    <row r="76904" spans="6:11" x14ac:dyDescent="0.25">
      <c r="F76904" s="1"/>
      <c r="G76904" s="1"/>
      <c r="H76904" s="1"/>
      <c r="I76904" s="1"/>
      <c r="J76904" s="1"/>
      <c r="K76904" s="1"/>
    </row>
    <row r="76905" spans="6:11" x14ac:dyDescent="0.25">
      <c r="F76905" s="1"/>
      <c r="G76905" s="1"/>
      <c r="H76905" s="1"/>
      <c r="I76905" s="1"/>
      <c r="J76905" s="1"/>
      <c r="K76905" s="1"/>
    </row>
    <row r="76906" spans="6:11" x14ac:dyDescent="0.25">
      <c r="F76906" s="1"/>
      <c r="G76906" s="1"/>
      <c r="H76906" s="1"/>
      <c r="I76906" s="1"/>
      <c r="J76906" s="1"/>
      <c r="K76906" s="1"/>
    </row>
    <row r="76907" spans="6:11" x14ac:dyDescent="0.25">
      <c r="F76907" s="1"/>
      <c r="G76907" s="1"/>
      <c r="H76907" s="1"/>
      <c r="I76907" s="1"/>
      <c r="J76907" s="1"/>
      <c r="K76907" s="1"/>
    </row>
    <row r="76908" spans="6:11" x14ac:dyDescent="0.25">
      <c r="F76908" s="1"/>
      <c r="G76908" s="1"/>
      <c r="H76908" s="1"/>
      <c r="I76908" s="1"/>
      <c r="J76908" s="1"/>
      <c r="K76908" s="1"/>
    </row>
    <row r="76909" spans="6:11" x14ac:dyDescent="0.25">
      <c r="F76909" s="1"/>
      <c r="G76909" s="1"/>
      <c r="H76909" s="1"/>
      <c r="I76909" s="1"/>
      <c r="J76909" s="1"/>
      <c r="K76909" s="1"/>
    </row>
    <row r="76910" spans="6:11" x14ac:dyDescent="0.25">
      <c r="F76910" s="1"/>
      <c r="G76910" s="1"/>
      <c r="H76910" s="1"/>
      <c r="I76910" s="1"/>
      <c r="J76910" s="1"/>
      <c r="K76910" s="1"/>
    </row>
    <row r="76911" spans="6:11" x14ac:dyDescent="0.25">
      <c r="F76911" s="1"/>
      <c r="G76911" s="1"/>
      <c r="H76911" s="1"/>
      <c r="I76911" s="1"/>
      <c r="J76911" s="1"/>
      <c r="K76911" s="1"/>
    </row>
    <row r="76912" spans="6:11" x14ac:dyDescent="0.25">
      <c r="F76912" s="1"/>
      <c r="G76912" s="1"/>
      <c r="H76912" s="1"/>
      <c r="I76912" s="1"/>
      <c r="J76912" s="1"/>
      <c r="K76912" s="1"/>
    </row>
    <row r="76913" spans="6:11" x14ac:dyDescent="0.25">
      <c r="F76913" s="1"/>
      <c r="G76913" s="1"/>
      <c r="H76913" s="1"/>
      <c r="I76913" s="1"/>
      <c r="J76913" s="1"/>
      <c r="K76913" s="1"/>
    </row>
    <row r="76914" spans="6:11" x14ac:dyDescent="0.25">
      <c r="F76914" s="1"/>
      <c r="G76914" s="1"/>
      <c r="H76914" s="1"/>
      <c r="I76914" s="1"/>
      <c r="J76914" s="1"/>
      <c r="K76914" s="1"/>
    </row>
    <row r="76915" spans="6:11" x14ac:dyDescent="0.25">
      <c r="F76915" s="1"/>
      <c r="G76915" s="1"/>
      <c r="H76915" s="1"/>
      <c r="I76915" s="1"/>
      <c r="J76915" s="1"/>
      <c r="K76915" s="1"/>
    </row>
    <row r="76916" spans="6:11" x14ac:dyDescent="0.25">
      <c r="F76916" s="1"/>
      <c r="G76916" s="1"/>
      <c r="H76916" s="1"/>
      <c r="I76916" s="1"/>
      <c r="J76916" s="1"/>
      <c r="K76916" s="1"/>
    </row>
    <row r="76917" spans="6:11" x14ac:dyDescent="0.25">
      <c r="F76917" s="1"/>
      <c r="G76917" s="1"/>
      <c r="H76917" s="1"/>
      <c r="I76917" s="1"/>
      <c r="J76917" s="1"/>
      <c r="K76917" s="1"/>
    </row>
    <row r="76918" spans="6:11" x14ac:dyDescent="0.25">
      <c r="F76918" s="1"/>
      <c r="G76918" s="1"/>
      <c r="H76918" s="1"/>
      <c r="I76918" s="1"/>
      <c r="J76918" s="1"/>
      <c r="K76918" s="1"/>
    </row>
    <row r="76919" spans="6:11" x14ac:dyDescent="0.25">
      <c r="F76919" s="1"/>
      <c r="G76919" s="1"/>
      <c r="H76919" s="1"/>
      <c r="I76919" s="1"/>
      <c r="J76919" s="1"/>
      <c r="K76919" s="1"/>
    </row>
    <row r="76920" spans="6:11" x14ac:dyDescent="0.25">
      <c r="F76920" s="1"/>
      <c r="G76920" s="1"/>
      <c r="H76920" s="1"/>
      <c r="I76920" s="1"/>
      <c r="J76920" s="1"/>
      <c r="K76920" s="1"/>
    </row>
    <row r="76921" spans="6:11" x14ac:dyDescent="0.25">
      <c r="F76921" s="1"/>
      <c r="G76921" s="1"/>
      <c r="H76921" s="1"/>
      <c r="I76921" s="1"/>
      <c r="J76921" s="1"/>
      <c r="K76921" s="1"/>
    </row>
    <row r="76922" spans="6:11" x14ac:dyDescent="0.25">
      <c r="F76922" s="1"/>
      <c r="G76922" s="1"/>
      <c r="H76922" s="1"/>
      <c r="I76922" s="1"/>
      <c r="J76922" s="1"/>
      <c r="K76922" s="1"/>
    </row>
    <row r="76923" spans="6:11" x14ac:dyDescent="0.25">
      <c r="F76923" s="1"/>
      <c r="G76923" s="1"/>
      <c r="H76923" s="1"/>
      <c r="I76923" s="1"/>
      <c r="J76923" s="1"/>
      <c r="K76923" s="1"/>
    </row>
    <row r="76924" spans="6:11" x14ac:dyDescent="0.25">
      <c r="F76924" s="1"/>
      <c r="G76924" s="1"/>
      <c r="H76924" s="1"/>
      <c r="I76924" s="1"/>
      <c r="J76924" s="1"/>
      <c r="K76924" s="1"/>
    </row>
    <row r="76925" spans="6:11" x14ac:dyDescent="0.25">
      <c r="F76925" s="1"/>
      <c r="G76925" s="1"/>
      <c r="H76925" s="1"/>
      <c r="I76925" s="1"/>
      <c r="J76925" s="1"/>
      <c r="K76925" s="1"/>
    </row>
    <row r="76926" spans="6:11" x14ac:dyDescent="0.25">
      <c r="F76926" s="1"/>
      <c r="G76926" s="1"/>
      <c r="H76926" s="1"/>
      <c r="I76926" s="1"/>
      <c r="J76926" s="1"/>
      <c r="K76926" s="1"/>
    </row>
    <row r="76927" spans="6:11" x14ac:dyDescent="0.25">
      <c r="F76927" s="1"/>
      <c r="G76927" s="1"/>
      <c r="H76927" s="1"/>
      <c r="I76927" s="1"/>
      <c r="J76927" s="1"/>
      <c r="K76927" s="1"/>
    </row>
    <row r="76928" spans="6:11" x14ac:dyDescent="0.25">
      <c r="F76928" s="1"/>
      <c r="G76928" s="1"/>
      <c r="H76928" s="1"/>
      <c r="I76928" s="1"/>
      <c r="J76928" s="1"/>
      <c r="K76928" s="1"/>
    </row>
    <row r="76929" spans="6:11" x14ac:dyDescent="0.25">
      <c r="F76929" s="1"/>
      <c r="G76929" s="1"/>
      <c r="H76929" s="1"/>
      <c r="I76929" s="1"/>
      <c r="J76929" s="1"/>
      <c r="K76929" s="1"/>
    </row>
    <row r="76930" spans="6:11" x14ac:dyDescent="0.25">
      <c r="F76930" s="1"/>
      <c r="G76930" s="1"/>
      <c r="H76930" s="1"/>
      <c r="I76930" s="1"/>
      <c r="J76930" s="1"/>
      <c r="K76930" s="1"/>
    </row>
    <row r="76931" spans="6:11" x14ac:dyDescent="0.25">
      <c r="F76931" s="1"/>
      <c r="G76931" s="1"/>
      <c r="H76931" s="1"/>
      <c r="I76931" s="1"/>
      <c r="J76931" s="1"/>
      <c r="K76931" s="1"/>
    </row>
    <row r="76932" spans="6:11" x14ac:dyDescent="0.25">
      <c r="F76932" s="1"/>
      <c r="G76932" s="1"/>
      <c r="H76932" s="1"/>
      <c r="I76932" s="1"/>
      <c r="J76932" s="1"/>
      <c r="K76932" s="1"/>
    </row>
    <row r="76933" spans="6:11" x14ac:dyDescent="0.25">
      <c r="F76933" s="1"/>
      <c r="G76933" s="1"/>
      <c r="H76933" s="1"/>
      <c r="I76933" s="1"/>
      <c r="J76933" s="1"/>
      <c r="K76933" s="1"/>
    </row>
    <row r="76934" spans="6:11" x14ac:dyDescent="0.25">
      <c r="F76934" s="1"/>
      <c r="G76934" s="1"/>
      <c r="H76934" s="1"/>
      <c r="I76934" s="1"/>
      <c r="J76934" s="1"/>
      <c r="K76934" s="1"/>
    </row>
    <row r="76935" spans="6:11" x14ac:dyDescent="0.25">
      <c r="F76935" s="1"/>
      <c r="G76935" s="1"/>
      <c r="H76935" s="1"/>
      <c r="I76935" s="1"/>
      <c r="J76935" s="1"/>
      <c r="K76935" s="1"/>
    </row>
    <row r="76936" spans="6:11" x14ac:dyDescent="0.25">
      <c r="F76936" s="1"/>
      <c r="G76936" s="1"/>
      <c r="H76936" s="1"/>
      <c r="I76936" s="1"/>
      <c r="J76936" s="1"/>
      <c r="K76936" s="1"/>
    </row>
    <row r="76937" spans="6:11" x14ac:dyDescent="0.25">
      <c r="F76937" s="1"/>
      <c r="G76937" s="1"/>
      <c r="H76937" s="1"/>
      <c r="I76937" s="1"/>
      <c r="J76937" s="1"/>
      <c r="K76937" s="1"/>
    </row>
    <row r="76938" spans="6:11" x14ac:dyDescent="0.25">
      <c r="F76938" s="1"/>
      <c r="G76938" s="1"/>
      <c r="H76938" s="1"/>
      <c r="I76938" s="1"/>
      <c r="J76938" s="1"/>
      <c r="K76938" s="1"/>
    </row>
    <row r="76939" spans="6:11" x14ac:dyDescent="0.25">
      <c r="F76939" s="1"/>
      <c r="G76939" s="1"/>
      <c r="H76939" s="1"/>
      <c r="I76939" s="1"/>
      <c r="J76939" s="1"/>
      <c r="K76939" s="1"/>
    </row>
    <row r="76940" spans="6:11" x14ac:dyDescent="0.25">
      <c r="F76940" s="1"/>
      <c r="G76940" s="1"/>
      <c r="H76940" s="1"/>
      <c r="I76940" s="1"/>
      <c r="J76940" s="1"/>
      <c r="K76940" s="1"/>
    </row>
    <row r="76941" spans="6:11" x14ac:dyDescent="0.25">
      <c r="F76941" s="1"/>
      <c r="G76941" s="1"/>
      <c r="H76941" s="1"/>
      <c r="I76941" s="1"/>
      <c r="J76941" s="1"/>
      <c r="K76941" s="1"/>
    </row>
    <row r="76942" spans="6:11" x14ac:dyDescent="0.25">
      <c r="F76942" s="1"/>
      <c r="G76942" s="1"/>
      <c r="H76942" s="1"/>
      <c r="I76942" s="1"/>
      <c r="J76942" s="1"/>
      <c r="K76942" s="1"/>
    </row>
    <row r="76943" spans="6:11" x14ac:dyDescent="0.25">
      <c r="F76943" s="1"/>
      <c r="G76943" s="1"/>
      <c r="H76943" s="1"/>
      <c r="I76943" s="1"/>
      <c r="J76943" s="1"/>
      <c r="K76943" s="1"/>
    </row>
    <row r="76944" spans="6:11" x14ac:dyDescent="0.25">
      <c r="F76944" s="1"/>
      <c r="G76944" s="1"/>
      <c r="H76944" s="1"/>
      <c r="I76944" s="1"/>
      <c r="J76944" s="1"/>
      <c r="K76944" s="1"/>
    </row>
    <row r="76945" spans="6:11" x14ac:dyDescent="0.25">
      <c r="F76945" s="1"/>
      <c r="G76945" s="1"/>
      <c r="H76945" s="1"/>
      <c r="I76945" s="1"/>
      <c r="J76945" s="1"/>
      <c r="K76945" s="1"/>
    </row>
    <row r="76946" spans="6:11" x14ac:dyDescent="0.25">
      <c r="F76946" s="1"/>
      <c r="G76946" s="1"/>
      <c r="H76946" s="1"/>
      <c r="I76946" s="1"/>
      <c r="J76946" s="1"/>
      <c r="K76946" s="1"/>
    </row>
    <row r="76947" spans="6:11" x14ac:dyDescent="0.25">
      <c r="F76947" s="1"/>
      <c r="G76947" s="1"/>
      <c r="H76947" s="1"/>
      <c r="I76947" s="1"/>
      <c r="J76947" s="1"/>
      <c r="K76947" s="1"/>
    </row>
    <row r="76948" spans="6:11" x14ac:dyDescent="0.25">
      <c r="F76948" s="1"/>
      <c r="G76948" s="1"/>
      <c r="H76948" s="1"/>
      <c r="I76948" s="1"/>
      <c r="J76948" s="1"/>
      <c r="K76948" s="1"/>
    </row>
    <row r="76949" spans="6:11" x14ac:dyDescent="0.25">
      <c r="F76949" s="1"/>
      <c r="G76949" s="1"/>
      <c r="H76949" s="1"/>
      <c r="I76949" s="1"/>
      <c r="J76949" s="1"/>
      <c r="K76949" s="1"/>
    </row>
    <row r="76950" spans="6:11" x14ac:dyDescent="0.25">
      <c r="F76950" s="1"/>
      <c r="G76950" s="1"/>
      <c r="H76950" s="1"/>
      <c r="I76950" s="1"/>
      <c r="J76950" s="1"/>
      <c r="K76950" s="1"/>
    </row>
    <row r="76951" spans="6:11" x14ac:dyDescent="0.25">
      <c r="F76951" s="1"/>
      <c r="G76951" s="1"/>
      <c r="H76951" s="1"/>
      <c r="I76951" s="1"/>
      <c r="J76951" s="1"/>
      <c r="K76951" s="1"/>
    </row>
    <row r="76952" spans="6:11" x14ac:dyDescent="0.25">
      <c r="F76952" s="1"/>
      <c r="G76952" s="1"/>
      <c r="H76952" s="1"/>
      <c r="I76952" s="1"/>
      <c r="J76952" s="1"/>
      <c r="K76952" s="1"/>
    </row>
    <row r="76953" spans="6:11" x14ac:dyDescent="0.25">
      <c r="F76953" s="1"/>
      <c r="G76953" s="1"/>
      <c r="H76953" s="1"/>
      <c r="I76953" s="1"/>
      <c r="J76953" s="1"/>
      <c r="K76953" s="1"/>
    </row>
    <row r="76954" spans="6:11" x14ac:dyDescent="0.25">
      <c r="F76954" s="1"/>
      <c r="G76954" s="1"/>
      <c r="H76954" s="1"/>
      <c r="I76954" s="1"/>
      <c r="J76954" s="1"/>
      <c r="K76954" s="1"/>
    </row>
    <row r="76955" spans="6:11" x14ac:dyDescent="0.25">
      <c r="F76955" s="1"/>
      <c r="G76955" s="1"/>
      <c r="H76955" s="1"/>
      <c r="I76955" s="1"/>
      <c r="J76955" s="1"/>
      <c r="K76955" s="1"/>
    </row>
    <row r="76956" spans="6:11" x14ac:dyDescent="0.25">
      <c r="F76956" s="1"/>
      <c r="G76956" s="1"/>
      <c r="H76956" s="1"/>
      <c r="I76956" s="1"/>
      <c r="J76956" s="1"/>
      <c r="K76956" s="1"/>
    </row>
    <row r="76957" spans="6:11" x14ac:dyDescent="0.25">
      <c r="F76957" s="1"/>
      <c r="G76957" s="1"/>
      <c r="H76957" s="1"/>
      <c r="I76957" s="1"/>
      <c r="J76957" s="1"/>
      <c r="K76957" s="1"/>
    </row>
    <row r="76958" spans="6:11" x14ac:dyDescent="0.25">
      <c r="F76958" s="1"/>
      <c r="G76958" s="1"/>
      <c r="H76958" s="1"/>
      <c r="I76958" s="1"/>
      <c r="J76958" s="1"/>
      <c r="K76958" s="1"/>
    </row>
    <row r="76959" spans="6:11" x14ac:dyDescent="0.25">
      <c r="F76959" s="1"/>
      <c r="G76959" s="1"/>
      <c r="H76959" s="1"/>
      <c r="I76959" s="1"/>
      <c r="J76959" s="1"/>
      <c r="K76959" s="1"/>
    </row>
    <row r="76960" spans="6:11" x14ac:dyDescent="0.25">
      <c r="F76960" s="1"/>
      <c r="G76960" s="1"/>
      <c r="H76960" s="1"/>
      <c r="I76960" s="1"/>
      <c r="J76960" s="1"/>
      <c r="K76960" s="1"/>
    </row>
    <row r="76961" spans="6:11" x14ac:dyDescent="0.25">
      <c r="F76961" s="1"/>
      <c r="G76961" s="1"/>
      <c r="H76961" s="1"/>
      <c r="I76961" s="1"/>
      <c r="J76961" s="1"/>
      <c r="K76961" s="1"/>
    </row>
    <row r="76962" spans="6:11" x14ac:dyDescent="0.25">
      <c r="F76962" s="1"/>
      <c r="G76962" s="1"/>
      <c r="H76962" s="1"/>
      <c r="I76962" s="1"/>
      <c r="J76962" s="1"/>
      <c r="K76962" s="1"/>
    </row>
    <row r="76963" spans="6:11" x14ac:dyDescent="0.25">
      <c r="F76963" s="1"/>
      <c r="G76963" s="1"/>
      <c r="H76963" s="1"/>
      <c r="I76963" s="1"/>
      <c r="J76963" s="1"/>
      <c r="K76963" s="1"/>
    </row>
    <row r="76964" spans="6:11" x14ac:dyDescent="0.25">
      <c r="F76964" s="1"/>
      <c r="G76964" s="1"/>
      <c r="H76964" s="1"/>
      <c r="I76964" s="1"/>
      <c r="J76964" s="1"/>
      <c r="K76964" s="1"/>
    </row>
    <row r="76965" spans="6:11" x14ac:dyDescent="0.25">
      <c r="F76965" s="1"/>
      <c r="G76965" s="1"/>
      <c r="H76965" s="1"/>
      <c r="I76965" s="1"/>
      <c r="J76965" s="1"/>
      <c r="K76965" s="1"/>
    </row>
    <row r="76966" spans="6:11" x14ac:dyDescent="0.25">
      <c r="F76966" s="1"/>
      <c r="G76966" s="1"/>
      <c r="H76966" s="1"/>
      <c r="I76966" s="1"/>
      <c r="J76966" s="1"/>
      <c r="K76966" s="1"/>
    </row>
    <row r="76967" spans="6:11" x14ac:dyDescent="0.25">
      <c r="F76967" s="1"/>
      <c r="G76967" s="1"/>
      <c r="H76967" s="1"/>
      <c r="I76967" s="1"/>
      <c r="J76967" s="1"/>
      <c r="K76967" s="1"/>
    </row>
    <row r="76968" spans="6:11" x14ac:dyDescent="0.25">
      <c r="F76968" s="1"/>
      <c r="G76968" s="1"/>
      <c r="H76968" s="1"/>
      <c r="I76968" s="1"/>
      <c r="J76968" s="1"/>
      <c r="K76968" s="1"/>
    </row>
    <row r="76969" spans="6:11" x14ac:dyDescent="0.25">
      <c r="F76969" s="1"/>
      <c r="G76969" s="1"/>
      <c r="H76969" s="1"/>
      <c r="I76969" s="1"/>
      <c r="J76969" s="1"/>
      <c r="K76969" s="1"/>
    </row>
    <row r="76970" spans="6:11" x14ac:dyDescent="0.25">
      <c r="F76970" s="1"/>
      <c r="G76970" s="1"/>
      <c r="H76970" s="1"/>
      <c r="I76970" s="1"/>
      <c r="J76970" s="1"/>
      <c r="K76970" s="1"/>
    </row>
    <row r="76971" spans="6:11" x14ac:dyDescent="0.25">
      <c r="F76971" s="1"/>
      <c r="G76971" s="1"/>
      <c r="H76971" s="1"/>
      <c r="I76971" s="1"/>
      <c r="J76971" s="1"/>
      <c r="K76971" s="1"/>
    </row>
    <row r="76972" spans="6:11" x14ac:dyDescent="0.25">
      <c r="F76972" s="1"/>
      <c r="G76972" s="1"/>
      <c r="H76972" s="1"/>
      <c r="I76972" s="1"/>
      <c r="J76972" s="1"/>
      <c r="K76972" s="1"/>
    </row>
    <row r="76973" spans="6:11" x14ac:dyDescent="0.25">
      <c r="F76973" s="1"/>
      <c r="G76973" s="1"/>
      <c r="H76973" s="1"/>
      <c r="I76973" s="1"/>
      <c r="J76973" s="1"/>
      <c r="K76973" s="1"/>
    </row>
    <row r="76974" spans="6:11" x14ac:dyDescent="0.25">
      <c r="F76974" s="1"/>
      <c r="G76974" s="1"/>
      <c r="H76974" s="1"/>
      <c r="I76974" s="1"/>
      <c r="J76974" s="1"/>
      <c r="K76974" s="1"/>
    </row>
    <row r="76975" spans="6:11" x14ac:dyDescent="0.25">
      <c r="F76975" s="1"/>
      <c r="G76975" s="1"/>
      <c r="H76975" s="1"/>
      <c r="I76975" s="1"/>
      <c r="J76975" s="1"/>
      <c r="K76975" s="1"/>
    </row>
    <row r="76976" spans="6:11" x14ac:dyDescent="0.25">
      <c r="F76976" s="1"/>
      <c r="G76976" s="1"/>
      <c r="H76976" s="1"/>
      <c r="I76976" s="1"/>
      <c r="J76976" s="1"/>
      <c r="K76976" s="1"/>
    </row>
    <row r="76977" spans="6:11" x14ac:dyDescent="0.25">
      <c r="F76977" s="1"/>
      <c r="G76977" s="1"/>
      <c r="H76977" s="1"/>
      <c r="I76977" s="1"/>
      <c r="J76977" s="1"/>
      <c r="K76977" s="1"/>
    </row>
    <row r="76978" spans="6:11" x14ac:dyDescent="0.25">
      <c r="F76978" s="1"/>
      <c r="G76978" s="1"/>
      <c r="H76978" s="1"/>
      <c r="I76978" s="1"/>
      <c r="J76978" s="1"/>
      <c r="K76978" s="1"/>
    </row>
    <row r="76979" spans="6:11" x14ac:dyDescent="0.25">
      <c r="F76979" s="1"/>
      <c r="G76979" s="1"/>
      <c r="H76979" s="1"/>
      <c r="I76979" s="1"/>
      <c r="J76979" s="1"/>
      <c r="K76979" s="1"/>
    </row>
    <row r="76980" spans="6:11" x14ac:dyDescent="0.25">
      <c r="F76980" s="1"/>
      <c r="G76980" s="1"/>
      <c r="H76980" s="1"/>
      <c r="I76980" s="1"/>
      <c r="J76980" s="1"/>
      <c r="K76980" s="1"/>
    </row>
    <row r="76981" spans="6:11" x14ac:dyDescent="0.25">
      <c r="F76981" s="1"/>
      <c r="G76981" s="1"/>
      <c r="H76981" s="1"/>
      <c r="I76981" s="1"/>
      <c r="J76981" s="1"/>
      <c r="K76981" s="1"/>
    </row>
    <row r="76982" spans="6:11" x14ac:dyDescent="0.25">
      <c r="F76982" s="1"/>
      <c r="G76982" s="1"/>
      <c r="H76982" s="1"/>
      <c r="I76982" s="1"/>
      <c r="J76982" s="1"/>
      <c r="K76982" s="1"/>
    </row>
    <row r="76983" spans="6:11" x14ac:dyDescent="0.25">
      <c r="F76983" s="1"/>
      <c r="G76983" s="1"/>
      <c r="H76983" s="1"/>
      <c r="I76983" s="1"/>
      <c r="J76983" s="1"/>
      <c r="K76983" s="1"/>
    </row>
    <row r="76984" spans="6:11" x14ac:dyDescent="0.25">
      <c r="F76984" s="1"/>
      <c r="G76984" s="1"/>
      <c r="H76984" s="1"/>
      <c r="I76984" s="1"/>
      <c r="J76984" s="1"/>
      <c r="K76984" s="1"/>
    </row>
    <row r="76985" spans="6:11" x14ac:dyDescent="0.25">
      <c r="F76985" s="1"/>
      <c r="G76985" s="1"/>
      <c r="H76985" s="1"/>
      <c r="I76985" s="1"/>
      <c r="J76985" s="1"/>
      <c r="K76985" s="1"/>
    </row>
    <row r="76986" spans="6:11" x14ac:dyDescent="0.25">
      <c r="F76986" s="1"/>
      <c r="G76986" s="1"/>
      <c r="H76986" s="1"/>
      <c r="I76986" s="1"/>
      <c r="J76986" s="1"/>
      <c r="K76986" s="1"/>
    </row>
    <row r="76987" spans="6:11" x14ac:dyDescent="0.25">
      <c r="F76987" s="1"/>
      <c r="G76987" s="1"/>
      <c r="H76987" s="1"/>
      <c r="I76987" s="1"/>
      <c r="J76987" s="1"/>
      <c r="K76987" s="1"/>
    </row>
    <row r="76988" spans="6:11" x14ac:dyDescent="0.25">
      <c r="F76988" s="1"/>
      <c r="G76988" s="1"/>
      <c r="H76988" s="1"/>
      <c r="I76988" s="1"/>
      <c r="J76988" s="1"/>
      <c r="K76988" s="1"/>
    </row>
    <row r="76989" spans="6:11" x14ac:dyDescent="0.25">
      <c r="F76989" s="1"/>
      <c r="G76989" s="1"/>
      <c r="H76989" s="1"/>
      <c r="I76989" s="1"/>
      <c r="J76989" s="1"/>
      <c r="K76989" s="1"/>
    </row>
    <row r="76990" spans="6:11" x14ac:dyDescent="0.25">
      <c r="F76990" s="1"/>
      <c r="G76990" s="1"/>
      <c r="H76990" s="1"/>
      <c r="I76990" s="1"/>
      <c r="J76990" s="1"/>
      <c r="K76990" s="1"/>
    </row>
    <row r="76991" spans="6:11" x14ac:dyDescent="0.25">
      <c r="F76991" s="1"/>
      <c r="G76991" s="1"/>
      <c r="H76991" s="1"/>
      <c r="I76991" s="1"/>
      <c r="J76991" s="1"/>
      <c r="K76991" s="1"/>
    </row>
    <row r="76992" spans="6:11" x14ac:dyDescent="0.25">
      <c r="F76992" s="1"/>
      <c r="G76992" s="1"/>
      <c r="H76992" s="1"/>
      <c r="I76992" s="1"/>
      <c r="J76992" s="1"/>
      <c r="K76992" s="1"/>
    </row>
    <row r="76993" spans="6:11" x14ac:dyDescent="0.25">
      <c r="F76993" s="1"/>
      <c r="G76993" s="1"/>
      <c r="H76993" s="1"/>
      <c r="I76993" s="1"/>
      <c r="J76993" s="1"/>
      <c r="K76993" s="1"/>
    </row>
    <row r="76994" spans="6:11" x14ac:dyDescent="0.25">
      <c r="F76994" s="1"/>
      <c r="G76994" s="1"/>
      <c r="H76994" s="1"/>
      <c r="I76994" s="1"/>
      <c r="J76994" s="1"/>
      <c r="K76994" s="1"/>
    </row>
    <row r="76995" spans="6:11" x14ac:dyDescent="0.25">
      <c r="F76995" s="1"/>
      <c r="G76995" s="1"/>
      <c r="H76995" s="1"/>
      <c r="I76995" s="1"/>
      <c r="J76995" s="1"/>
      <c r="K76995" s="1"/>
    </row>
    <row r="76996" spans="6:11" x14ac:dyDescent="0.25">
      <c r="F76996" s="1"/>
      <c r="G76996" s="1"/>
      <c r="H76996" s="1"/>
      <c r="I76996" s="1"/>
      <c r="J76996" s="1"/>
      <c r="K76996" s="1"/>
    </row>
    <row r="76997" spans="6:11" x14ac:dyDescent="0.25">
      <c r="F76997" s="1"/>
      <c r="G76997" s="1"/>
      <c r="H76997" s="1"/>
      <c r="I76997" s="1"/>
      <c r="J76997" s="1"/>
      <c r="K76997" s="1"/>
    </row>
    <row r="76998" spans="6:11" x14ac:dyDescent="0.25">
      <c r="F76998" s="1"/>
      <c r="G76998" s="1"/>
      <c r="H76998" s="1"/>
      <c r="I76998" s="1"/>
      <c r="J76998" s="1"/>
      <c r="K76998" s="1"/>
    </row>
    <row r="76999" spans="6:11" x14ac:dyDescent="0.25">
      <c r="F76999" s="1"/>
      <c r="G76999" s="1"/>
      <c r="H76999" s="1"/>
      <c r="I76999" s="1"/>
      <c r="J76999" s="1"/>
      <c r="K76999" s="1"/>
    </row>
    <row r="77000" spans="6:11" x14ac:dyDescent="0.25">
      <c r="F77000" s="1"/>
      <c r="G77000" s="1"/>
      <c r="H77000" s="1"/>
      <c r="I77000" s="1"/>
      <c r="J77000" s="1"/>
      <c r="K77000" s="1"/>
    </row>
    <row r="77001" spans="6:11" x14ac:dyDescent="0.25">
      <c r="F77001" s="1"/>
      <c r="G77001" s="1"/>
      <c r="H77001" s="1"/>
      <c r="I77001" s="1"/>
      <c r="J77001" s="1"/>
      <c r="K77001" s="1"/>
    </row>
    <row r="77002" spans="6:11" x14ac:dyDescent="0.25">
      <c r="F77002" s="1"/>
      <c r="G77002" s="1"/>
      <c r="H77002" s="1"/>
      <c r="I77002" s="1"/>
      <c r="J77002" s="1"/>
      <c r="K77002" s="1"/>
    </row>
    <row r="77003" spans="6:11" x14ac:dyDescent="0.25">
      <c r="F77003" s="1"/>
      <c r="G77003" s="1"/>
      <c r="H77003" s="1"/>
      <c r="I77003" s="1"/>
      <c r="J77003" s="1"/>
      <c r="K77003" s="1"/>
    </row>
    <row r="77004" spans="6:11" x14ac:dyDescent="0.25">
      <c r="F77004" s="1"/>
      <c r="G77004" s="1"/>
      <c r="H77004" s="1"/>
      <c r="I77004" s="1"/>
      <c r="J77004" s="1"/>
      <c r="K77004" s="1"/>
    </row>
    <row r="77005" spans="6:11" x14ac:dyDescent="0.25">
      <c r="F77005" s="1"/>
      <c r="G77005" s="1"/>
      <c r="H77005" s="1"/>
      <c r="I77005" s="1"/>
      <c r="J77005" s="1"/>
      <c r="K77005" s="1"/>
    </row>
    <row r="77006" spans="6:11" x14ac:dyDescent="0.25">
      <c r="F77006" s="1"/>
      <c r="G77006" s="1"/>
      <c r="H77006" s="1"/>
      <c r="I77006" s="1"/>
      <c r="J77006" s="1"/>
      <c r="K77006" s="1"/>
    </row>
    <row r="77007" spans="6:11" x14ac:dyDescent="0.25">
      <c r="F77007" s="1"/>
      <c r="G77007" s="1"/>
      <c r="H77007" s="1"/>
      <c r="I77007" s="1"/>
      <c r="J77007" s="1"/>
      <c r="K77007" s="1"/>
    </row>
    <row r="77008" spans="6:11" x14ac:dyDescent="0.25">
      <c r="F77008" s="1"/>
      <c r="G77008" s="1"/>
      <c r="H77008" s="1"/>
      <c r="I77008" s="1"/>
      <c r="J77008" s="1"/>
      <c r="K77008" s="1"/>
    </row>
    <row r="77009" spans="6:11" x14ac:dyDescent="0.25">
      <c r="F77009" s="1"/>
      <c r="G77009" s="1"/>
      <c r="H77009" s="1"/>
      <c r="I77009" s="1"/>
      <c r="J77009" s="1"/>
      <c r="K77009" s="1"/>
    </row>
    <row r="77010" spans="6:11" x14ac:dyDescent="0.25">
      <c r="F77010" s="1"/>
      <c r="G77010" s="1"/>
      <c r="H77010" s="1"/>
      <c r="I77010" s="1"/>
      <c r="J77010" s="1"/>
      <c r="K77010" s="1"/>
    </row>
    <row r="77011" spans="6:11" x14ac:dyDescent="0.25">
      <c r="F77011" s="1"/>
      <c r="G77011" s="1"/>
      <c r="H77011" s="1"/>
      <c r="I77011" s="1"/>
      <c r="J77011" s="1"/>
      <c r="K77011" s="1"/>
    </row>
    <row r="77012" spans="6:11" x14ac:dyDescent="0.25">
      <c r="F77012" s="1"/>
      <c r="G77012" s="1"/>
      <c r="H77012" s="1"/>
      <c r="I77012" s="1"/>
      <c r="J77012" s="1"/>
      <c r="K77012" s="1"/>
    </row>
    <row r="77013" spans="6:11" x14ac:dyDescent="0.25">
      <c r="F77013" s="1"/>
      <c r="G77013" s="1"/>
      <c r="H77013" s="1"/>
      <c r="I77013" s="1"/>
      <c r="J77013" s="1"/>
      <c r="K77013" s="1"/>
    </row>
    <row r="77014" spans="6:11" x14ac:dyDescent="0.25">
      <c r="F77014" s="1"/>
      <c r="G77014" s="1"/>
      <c r="H77014" s="1"/>
      <c r="I77014" s="1"/>
      <c r="J77014" s="1"/>
      <c r="K77014" s="1"/>
    </row>
    <row r="77015" spans="6:11" x14ac:dyDescent="0.25">
      <c r="F77015" s="1"/>
      <c r="G77015" s="1"/>
      <c r="H77015" s="1"/>
      <c r="I77015" s="1"/>
      <c r="J77015" s="1"/>
      <c r="K77015" s="1"/>
    </row>
    <row r="77016" spans="6:11" x14ac:dyDescent="0.25">
      <c r="F77016" s="1"/>
      <c r="G77016" s="1"/>
      <c r="H77016" s="1"/>
      <c r="I77016" s="1"/>
      <c r="J77016" s="1"/>
      <c r="K77016" s="1"/>
    </row>
    <row r="77017" spans="6:11" x14ac:dyDescent="0.25">
      <c r="F77017" s="1"/>
      <c r="G77017" s="1"/>
      <c r="H77017" s="1"/>
      <c r="I77017" s="1"/>
      <c r="J77017" s="1"/>
      <c r="K77017" s="1"/>
    </row>
    <row r="77018" spans="6:11" x14ac:dyDescent="0.25">
      <c r="F77018" s="1"/>
      <c r="G77018" s="1"/>
      <c r="H77018" s="1"/>
      <c r="I77018" s="1"/>
      <c r="J77018" s="1"/>
      <c r="K77018" s="1"/>
    </row>
    <row r="77019" spans="6:11" x14ac:dyDescent="0.25">
      <c r="F77019" s="1"/>
      <c r="G77019" s="1"/>
      <c r="H77019" s="1"/>
      <c r="I77019" s="1"/>
      <c r="J77019" s="1"/>
      <c r="K77019" s="1"/>
    </row>
    <row r="77020" spans="6:11" x14ac:dyDescent="0.25">
      <c r="F77020" s="1"/>
      <c r="G77020" s="1"/>
      <c r="H77020" s="1"/>
      <c r="I77020" s="1"/>
      <c r="J77020" s="1"/>
      <c r="K77020" s="1"/>
    </row>
    <row r="77021" spans="6:11" x14ac:dyDescent="0.25">
      <c r="F77021" s="1"/>
      <c r="G77021" s="1"/>
      <c r="H77021" s="1"/>
      <c r="I77021" s="1"/>
      <c r="J77021" s="1"/>
      <c r="K77021" s="1"/>
    </row>
    <row r="77022" spans="6:11" x14ac:dyDescent="0.25">
      <c r="F77022" s="1"/>
      <c r="G77022" s="1"/>
      <c r="H77022" s="1"/>
      <c r="I77022" s="1"/>
      <c r="J77022" s="1"/>
      <c r="K77022" s="1"/>
    </row>
    <row r="77023" spans="6:11" x14ac:dyDescent="0.25">
      <c r="F77023" s="1"/>
      <c r="G77023" s="1"/>
      <c r="H77023" s="1"/>
      <c r="I77023" s="1"/>
      <c r="J77023" s="1"/>
      <c r="K77023" s="1"/>
    </row>
    <row r="77024" spans="6:11" x14ac:dyDescent="0.25">
      <c r="F77024" s="1"/>
      <c r="G77024" s="1"/>
      <c r="H77024" s="1"/>
      <c r="I77024" s="1"/>
      <c r="J77024" s="1"/>
      <c r="K77024" s="1"/>
    </row>
    <row r="77025" spans="6:11" x14ac:dyDescent="0.25">
      <c r="F77025" s="1"/>
      <c r="G77025" s="1"/>
      <c r="H77025" s="1"/>
      <c r="I77025" s="1"/>
      <c r="J77025" s="1"/>
      <c r="K77025" s="1"/>
    </row>
    <row r="77026" spans="6:11" x14ac:dyDescent="0.25">
      <c r="F77026" s="1"/>
      <c r="G77026" s="1"/>
      <c r="H77026" s="1"/>
      <c r="I77026" s="1"/>
      <c r="J77026" s="1"/>
      <c r="K77026" s="1"/>
    </row>
    <row r="77027" spans="6:11" x14ac:dyDescent="0.25">
      <c r="F77027" s="1"/>
      <c r="G77027" s="1"/>
      <c r="H77027" s="1"/>
      <c r="I77027" s="1"/>
      <c r="J77027" s="1"/>
      <c r="K77027" s="1"/>
    </row>
    <row r="77028" spans="6:11" x14ac:dyDescent="0.25">
      <c r="F77028" s="1"/>
      <c r="G77028" s="1"/>
      <c r="H77028" s="1"/>
      <c r="I77028" s="1"/>
      <c r="J77028" s="1"/>
      <c r="K77028" s="1"/>
    </row>
    <row r="77029" spans="6:11" x14ac:dyDescent="0.25">
      <c r="F77029" s="1"/>
      <c r="G77029" s="1"/>
      <c r="H77029" s="1"/>
      <c r="I77029" s="1"/>
      <c r="J77029" s="1"/>
      <c r="K77029" s="1"/>
    </row>
    <row r="77030" spans="6:11" x14ac:dyDescent="0.25">
      <c r="F77030" s="1"/>
      <c r="G77030" s="1"/>
      <c r="H77030" s="1"/>
      <c r="I77030" s="1"/>
      <c r="J77030" s="1"/>
      <c r="K77030" s="1"/>
    </row>
    <row r="77031" spans="6:11" x14ac:dyDescent="0.25">
      <c r="F77031" s="1"/>
      <c r="G77031" s="1"/>
      <c r="H77031" s="1"/>
      <c r="I77031" s="1"/>
      <c r="J77031" s="1"/>
      <c r="K77031" s="1"/>
    </row>
    <row r="77032" spans="6:11" x14ac:dyDescent="0.25">
      <c r="F77032" s="1"/>
      <c r="G77032" s="1"/>
      <c r="H77032" s="1"/>
      <c r="I77032" s="1"/>
      <c r="J77032" s="1"/>
      <c r="K77032" s="1"/>
    </row>
    <row r="77033" spans="6:11" x14ac:dyDescent="0.25">
      <c r="F77033" s="1"/>
      <c r="G77033" s="1"/>
      <c r="H77033" s="1"/>
      <c r="I77033" s="1"/>
      <c r="J77033" s="1"/>
      <c r="K77033" s="1"/>
    </row>
    <row r="77034" spans="6:11" x14ac:dyDescent="0.25">
      <c r="F77034" s="1"/>
      <c r="G77034" s="1"/>
      <c r="H77034" s="1"/>
      <c r="I77034" s="1"/>
      <c r="J77034" s="1"/>
      <c r="K77034" s="1"/>
    </row>
    <row r="77035" spans="6:11" x14ac:dyDescent="0.25">
      <c r="F77035" s="1"/>
      <c r="G77035" s="1"/>
      <c r="H77035" s="1"/>
      <c r="I77035" s="1"/>
      <c r="J77035" s="1"/>
      <c r="K77035" s="1"/>
    </row>
    <row r="77036" spans="6:11" x14ac:dyDescent="0.25">
      <c r="F77036" s="1"/>
      <c r="G77036" s="1"/>
      <c r="H77036" s="1"/>
      <c r="I77036" s="1"/>
      <c r="J77036" s="1"/>
      <c r="K77036" s="1"/>
    </row>
    <row r="77037" spans="6:11" x14ac:dyDescent="0.25">
      <c r="F77037" s="1"/>
      <c r="G77037" s="1"/>
      <c r="H77037" s="1"/>
      <c r="I77037" s="1"/>
      <c r="J77037" s="1"/>
      <c r="K77037" s="1"/>
    </row>
    <row r="77038" spans="6:11" x14ac:dyDescent="0.25">
      <c r="F77038" s="1"/>
      <c r="G77038" s="1"/>
      <c r="H77038" s="1"/>
      <c r="I77038" s="1"/>
      <c r="J77038" s="1"/>
      <c r="K77038" s="1"/>
    </row>
    <row r="77039" spans="6:11" x14ac:dyDescent="0.25">
      <c r="F77039" s="1"/>
      <c r="G77039" s="1"/>
      <c r="H77039" s="1"/>
      <c r="I77039" s="1"/>
      <c r="J77039" s="1"/>
      <c r="K77039" s="1"/>
    </row>
    <row r="77040" spans="6:11" x14ac:dyDescent="0.25">
      <c r="F77040" s="1"/>
      <c r="G77040" s="1"/>
      <c r="H77040" s="1"/>
      <c r="I77040" s="1"/>
      <c r="J77040" s="1"/>
      <c r="K77040" s="1"/>
    </row>
    <row r="77041" spans="6:11" x14ac:dyDescent="0.25">
      <c r="F77041" s="1"/>
      <c r="G77041" s="1"/>
      <c r="H77041" s="1"/>
      <c r="I77041" s="1"/>
      <c r="J77041" s="1"/>
      <c r="K77041" s="1"/>
    </row>
    <row r="77042" spans="6:11" x14ac:dyDescent="0.25">
      <c r="F77042" s="1"/>
      <c r="G77042" s="1"/>
      <c r="H77042" s="1"/>
      <c r="I77042" s="1"/>
      <c r="J77042" s="1"/>
      <c r="K77042" s="1"/>
    </row>
    <row r="77043" spans="6:11" x14ac:dyDescent="0.25">
      <c r="F77043" s="1"/>
      <c r="G77043" s="1"/>
      <c r="H77043" s="1"/>
      <c r="I77043" s="1"/>
      <c r="J77043" s="1"/>
      <c r="K77043" s="1"/>
    </row>
    <row r="77044" spans="6:11" x14ac:dyDescent="0.25">
      <c r="F77044" s="1"/>
      <c r="G77044" s="1"/>
      <c r="H77044" s="1"/>
      <c r="I77044" s="1"/>
      <c r="J77044" s="1"/>
      <c r="K77044" s="1"/>
    </row>
    <row r="77045" spans="6:11" x14ac:dyDescent="0.25">
      <c r="F77045" s="1"/>
      <c r="G77045" s="1"/>
      <c r="H77045" s="1"/>
      <c r="I77045" s="1"/>
      <c r="J77045" s="1"/>
      <c r="K77045" s="1"/>
    </row>
    <row r="77046" spans="6:11" x14ac:dyDescent="0.25">
      <c r="F77046" s="1"/>
      <c r="G77046" s="1"/>
      <c r="H77046" s="1"/>
      <c r="I77046" s="1"/>
      <c r="J77046" s="1"/>
      <c r="K77046" s="1"/>
    </row>
    <row r="77047" spans="6:11" x14ac:dyDescent="0.25">
      <c r="F77047" s="1"/>
      <c r="G77047" s="1"/>
      <c r="H77047" s="1"/>
      <c r="I77047" s="1"/>
      <c r="J77047" s="1"/>
      <c r="K77047" s="1"/>
    </row>
    <row r="77048" spans="6:11" x14ac:dyDescent="0.25">
      <c r="F77048" s="1"/>
      <c r="G77048" s="1"/>
      <c r="H77048" s="1"/>
      <c r="I77048" s="1"/>
      <c r="J77048" s="1"/>
      <c r="K77048" s="1"/>
    </row>
    <row r="77049" spans="6:11" x14ac:dyDescent="0.25">
      <c r="F77049" s="1"/>
      <c r="G77049" s="1"/>
      <c r="H77049" s="1"/>
      <c r="I77049" s="1"/>
      <c r="J77049" s="1"/>
      <c r="K77049" s="1"/>
    </row>
    <row r="77050" spans="6:11" x14ac:dyDescent="0.25">
      <c r="F77050" s="1"/>
      <c r="G77050" s="1"/>
      <c r="H77050" s="1"/>
      <c r="I77050" s="1"/>
      <c r="J77050" s="1"/>
      <c r="K77050" s="1"/>
    </row>
    <row r="77051" spans="6:11" x14ac:dyDescent="0.25">
      <c r="F77051" s="1"/>
      <c r="G77051" s="1"/>
      <c r="H77051" s="1"/>
      <c r="I77051" s="1"/>
      <c r="J77051" s="1"/>
      <c r="K77051" s="1"/>
    </row>
    <row r="77052" spans="6:11" x14ac:dyDescent="0.25">
      <c r="F77052" s="1"/>
      <c r="G77052" s="1"/>
      <c r="H77052" s="1"/>
      <c r="I77052" s="1"/>
      <c r="J77052" s="1"/>
      <c r="K77052" s="1"/>
    </row>
    <row r="77053" spans="6:11" x14ac:dyDescent="0.25">
      <c r="F77053" s="1"/>
      <c r="G77053" s="1"/>
      <c r="H77053" s="1"/>
      <c r="I77053" s="1"/>
      <c r="J77053" s="1"/>
      <c r="K77053" s="1"/>
    </row>
    <row r="77054" spans="6:11" x14ac:dyDescent="0.25">
      <c r="F77054" s="1"/>
      <c r="G77054" s="1"/>
      <c r="H77054" s="1"/>
      <c r="I77054" s="1"/>
      <c r="J77054" s="1"/>
      <c r="K77054" s="1"/>
    </row>
    <row r="77055" spans="6:11" x14ac:dyDescent="0.25">
      <c r="F77055" s="1"/>
      <c r="G77055" s="1"/>
      <c r="H77055" s="1"/>
      <c r="I77055" s="1"/>
      <c r="J77055" s="1"/>
      <c r="K77055" s="1"/>
    </row>
    <row r="77056" spans="6:11" x14ac:dyDescent="0.25">
      <c r="F77056" s="1"/>
      <c r="G77056" s="1"/>
      <c r="H77056" s="1"/>
      <c r="I77056" s="1"/>
      <c r="J77056" s="1"/>
      <c r="K77056" s="1"/>
    </row>
    <row r="77057" spans="6:11" x14ac:dyDescent="0.25">
      <c r="F77057" s="1"/>
      <c r="G77057" s="1"/>
      <c r="H77057" s="1"/>
      <c r="I77057" s="1"/>
      <c r="J77057" s="1"/>
      <c r="K77057" s="1"/>
    </row>
    <row r="77058" spans="6:11" x14ac:dyDescent="0.25">
      <c r="F77058" s="1"/>
      <c r="G77058" s="1"/>
      <c r="H77058" s="1"/>
      <c r="I77058" s="1"/>
      <c r="J77058" s="1"/>
      <c r="K77058" s="1"/>
    </row>
    <row r="77059" spans="6:11" x14ac:dyDescent="0.25">
      <c r="F77059" s="1"/>
      <c r="G77059" s="1"/>
      <c r="H77059" s="1"/>
      <c r="I77059" s="1"/>
      <c r="J77059" s="1"/>
      <c r="K77059" s="1"/>
    </row>
    <row r="77060" spans="6:11" x14ac:dyDescent="0.25">
      <c r="F77060" s="1"/>
      <c r="G77060" s="1"/>
      <c r="H77060" s="1"/>
      <c r="I77060" s="1"/>
      <c r="J77060" s="1"/>
      <c r="K77060" s="1"/>
    </row>
    <row r="77061" spans="6:11" x14ac:dyDescent="0.25">
      <c r="F77061" s="1"/>
      <c r="G77061" s="1"/>
      <c r="H77061" s="1"/>
      <c r="I77061" s="1"/>
      <c r="J77061" s="1"/>
      <c r="K77061" s="1"/>
    </row>
    <row r="77062" spans="6:11" x14ac:dyDescent="0.25">
      <c r="F77062" s="1"/>
      <c r="G77062" s="1"/>
      <c r="H77062" s="1"/>
      <c r="I77062" s="1"/>
      <c r="J77062" s="1"/>
      <c r="K77062" s="1"/>
    </row>
    <row r="77063" spans="6:11" x14ac:dyDescent="0.25">
      <c r="F77063" s="1"/>
      <c r="G77063" s="1"/>
      <c r="H77063" s="1"/>
      <c r="I77063" s="1"/>
      <c r="J77063" s="1"/>
      <c r="K77063" s="1"/>
    </row>
    <row r="77064" spans="6:11" x14ac:dyDescent="0.25">
      <c r="F77064" s="1"/>
      <c r="G77064" s="1"/>
      <c r="H77064" s="1"/>
      <c r="I77064" s="1"/>
      <c r="J77064" s="1"/>
      <c r="K77064" s="1"/>
    </row>
    <row r="77065" spans="6:11" x14ac:dyDescent="0.25">
      <c r="F77065" s="1"/>
      <c r="G77065" s="1"/>
      <c r="H77065" s="1"/>
      <c r="I77065" s="1"/>
      <c r="J77065" s="1"/>
      <c r="K77065" s="1"/>
    </row>
    <row r="77066" spans="6:11" x14ac:dyDescent="0.25">
      <c r="F77066" s="1"/>
      <c r="G77066" s="1"/>
      <c r="H77066" s="1"/>
      <c r="I77066" s="1"/>
      <c r="J77066" s="1"/>
      <c r="K77066" s="1"/>
    </row>
    <row r="77067" spans="6:11" x14ac:dyDescent="0.25">
      <c r="F77067" s="1"/>
      <c r="G77067" s="1"/>
      <c r="H77067" s="1"/>
      <c r="I77067" s="1"/>
      <c r="J77067" s="1"/>
      <c r="K77067" s="1"/>
    </row>
    <row r="77068" spans="6:11" x14ac:dyDescent="0.25">
      <c r="F77068" s="1"/>
      <c r="G77068" s="1"/>
      <c r="H77068" s="1"/>
      <c r="I77068" s="1"/>
      <c r="J77068" s="1"/>
      <c r="K77068" s="1"/>
    </row>
    <row r="77069" spans="6:11" x14ac:dyDescent="0.25">
      <c r="F77069" s="1"/>
      <c r="G77069" s="1"/>
      <c r="H77069" s="1"/>
      <c r="I77069" s="1"/>
      <c r="J77069" s="1"/>
      <c r="K77069" s="1"/>
    </row>
    <row r="77070" spans="6:11" x14ac:dyDescent="0.25">
      <c r="F77070" s="1"/>
      <c r="G77070" s="1"/>
      <c r="H77070" s="1"/>
      <c r="I77070" s="1"/>
      <c r="J77070" s="1"/>
      <c r="K77070" s="1"/>
    </row>
    <row r="77071" spans="6:11" x14ac:dyDescent="0.25">
      <c r="F77071" s="1"/>
      <c r="G77071" s="1"/>
      <c r="H77071" s="1"/>
      <c r="I77071" s="1"/>
      <c r="J77071" s="1"/>
      <c r="K77071" s="1"/>
    </row>
    <row r="77072" spans="6:11" x14ac:dyDescent="0.25">
      <c r="F77072" s="1"/>
      <c r="G77072" s="1"/>
      <c r="H77072" s="1"/>
      <c r="I77072" s="1"/>
      <c r="J77072" s="1"/>
      <c r="K77072" s="1"/>
    </row>
    <row r="77073" spans="6:11" x14ac:dyDescent="0.25">
      <c r="F77073" s="1"/>
      <c r="G77073" s="1"/>
      <c r="H77073" s="1"/>
      <c r="I77073" s="1"/>
      <c r="J77073" s="1"/>
      <c r="K77073" s="1"/>
    </row>
    <row r="77074" spans="6:11" x14ac:dyDescent="0.25">
      <c r="F77074" s="1"/>
      <c r="G77074" s="1"/>
      <c r="H77074" s="1"/>
      <c r="I77074" s="1"/>
      <c r="J77074" s="1"/>
      <c r="K77074" s="1"/>
    </row>
    <row r="77075" spans="6:11" x14ac:dyDescent="0.25">
      <c r="F77075" s="1"/>
      <c r="G77075" s="1"/>
      <c r="H77075" s="1"/>
      <c r="I77075" s="1"/>
      <c r="J77075" s="1"/>
      <c r="K77075" s="1"/>
    </row>
    <row r="77076" spans="6:11" x14ac:dyDescent="0.25">
      <c r="F77076" s="1"/>
      <c r="G77076" s="1"/>
      <c r="H77076" s="1"/>
      <c r="I77076" s="1"/>
      <c r="J77076" s="1"/>
      <c r="K77076" s="1"/>
    </row>
    <row r="77077" spans="6:11" x14ac:dyDescent="0.25">
      <c r="F77077" s="1"/>
      <c r="G77077" s="1"/>
      <c r="H77077" s="1"/>
      <c r="I77077" s="1"/>
      <c r="J77077" s="1"/>
      <c r="K77077" s="1"/>
    </row>
    <row r="77078" spans="6:11" x14ac:dyDescent="0.25">
      <c r="F77078" s="1"/>
      <c r="G77078" s="1"/>
      <c r="H77078" s="1"/>
      <c r="I77078" s="1"/>
      <c r="J77078" s="1"/>
      <c r="K77078" s="1"/>
    </row>
    <row r="77079" spans="6:11" x14ac:dyDescent="0.25">
      <c r="F77079" s="1"/>
      <c r="G77079" s="1"/>
      <c r="H77079" s="1"/>
      <c r="I77079" s="1"/>
      <c r="J77079" s="1"/>
      <c r="K77079" s="1"/>
    </row>
    <row r="77080" spans="6:11" x14ac:dyDescent="0.25">
      <c r="F77080" s="1"/>
      <c r="G77080" s="1"/>
      <c r="H77080" s="1"/>
      <c r="I77080" s="1"/>
      <c r="J77080" s="1"/>
      <c r="K77080" s="1"/>
    </row>
    <row r="77081" spans="6:11" x14ac:dyDescent="0.25">
      <c r="F77081" s="1"/>
      <c r="G77081" s="1"/>
      <c r="H77081" s="1"/>
      <c r="I77081" s="1"/>
      <c r="J77081" s="1"/>
      <c r="K77081" s="1"/>
    </row>
    <row r="77082" spans="6:11" x14ac:dyDescent="0.25">
      <c r="F77082" s="1"/>
      <c r="G77082" s="1"/>
      <c r="H77082" s="1"/>
      <c r="I77082" s="1"/>
      <c r="J77082" s="1"/>
      <c r="K77082" s="1"/>
    </row>
    <row r="77083" spans="6:11" x14ac:dyDescent="0.25">
      <c r="F77083" s="1"/>
      <c r="G77083" s="1"/>
      <c r="H77083" s="1"/>
      <c r="I77083" s="1"/>
      <c r="J77083" s="1"/>
      <c r="K77083" s="1"/>
    </row>
    <row r="77084" spans="6:11" x14ac:dyDescent="0.25">
      <c r="F77084" s="1"/>
      <c r="G77084" s="1"/>
      <c r="H77084" s="1"/>
      <c r="I77084" s="1"/>
      <c r="J77084" s="1"/>
      <c r="K77084" s="1"/>
    </row>
    <row r="77085" spans="6:11" x14ac:dyDescent="0.25">
      <c r="F77085" s="1"/>
      <c r="G77085" s="1"/>
      <c r="H77085" s="1"/>
      <c r="I77085" s="1"/>
      <c r="J77085" s="1"/>
      <c r="K77085" s="1"/>
    </row>
    <row r="77086" spans="6:11" x14ac:dyDescent="0.25">
      <c r="F77086" s="1"/>
      <c r="G77086" s="1"/>
      <c r="H77086" s="1"/>
      <c r="I77086" s="1"/>
      <c r="J77086" s="1"/>
      <c r="K77086" s="1"/>
    </row>
    <row r="77087" spans="6:11" x14ac:dyDescent="0.25">
      <c r="F77087" s="1"/>
      <c r="G77087" s="1"/>
      <c r="H77087" s="1"/>
      <c r="I77087" s="1"/>
      <c r="J77087" s="1"/>
      <c r="K77087" s="1"/>
    </row>
    <row r="77088" spans="6:11" x14ac:dyDescent="0.25">
      <c r="F77088" s="1"/>
      <c r="G77088" s="1"/>
      <c r="H77088" s="1"/>
      <c r="I77088" s="1"/>
      <c r="J77088" s="1"/>
      <c r="K77088" s="1"/>
    </row>
    <row r="77089" spans="6:11" x14ac:dyDescent="0.25">
      <c r="F77089" s="1"/>
      <c r="G77089" s="1"/>
      <c r="H77089" s="1"/>
      <c r="I77089" s="1"/>
      <c r="J77089" s="1"/>
      <c r="K77089" s="1"/>
    </row>
    <row r="77090" spans="6:11" x14ac:dyDescent="0.25">
      <c r="F77090" s="1"/>
      <c r="G77090" s="1"/>
      <c r="H77090" s="1"/>
      <c r="I77090" s="1"/>
      <c r="J77090" s="1"/>
      <c r="K77090" s="1"/>
    </row>
    <row r="77091" spans="6:11" x14ac:dyDescent="0.25">
      <c r="F77091" s="1"/>
      <c r="G77091" s="1"/>
      <c r="H77091" s="1"/>
      <c r="I77091" s="1"/>
      <c r="J77091" s="1"/>
      <c r="K77091" s="1"/>
    </row>
    <row r="77092" spans="6:11" x14ac:dyDescent="0.25">
      <c r="F77092" s="1"/>
      <c r="G77092" s="1"/>
      <c r="H77092" s="1"/>
      <c r="I77092" s="1"/>
      <c r="J77092" s="1"/>
      <c r="K77092" s="1"/>
    </row>
    <row r="77093" spans="6:11" x14ac:dyDescent="0.25">
      <c r="F77093" s="1"/>
      <c r="G77093" s="1"/>
      <c r="H77093" s="1"/>
      <c r="I77093" s="1"/>
      <c r="J77093" s="1"/>
      <c r="K77093" s="1"/>
    </row>
    <row r="77094" spans="6:11" x14ac:dyDescent="0.25">
      <c r="F77094" s="1"/>
      <c r="G77094" s="1"/>
      <c r="H77094" s="1"/>
      <c r="I77094" s="1"/>
      <c r="J77094" s="1"/>
      <c r="K77094" s="1"/>
    </row>
    <row r="77095" spans="6:11" x14ac:dyDescent="0.25">
      <c r="F77095" s="1"/>
      <c r="G77095" s="1"/>
      <c r="H77095" s="1"/>
      <c r="I77095" s="1"/>
      <c r="J77095" s="1"/>
      <c r="K77095" s="1"/>
    </row>
    <row r="77096" spans="6:11" x14ac:dyDescent="0.25">
      <c r="F77096" s="1"/>
      <c r="G77096" s="1"/>
      <c r="H77096" s="1"/>
      <c r="I77096" s="1"/>
      <c r="J77096" s="1"/>
      <c r="K77096" s="1"/>
    </row>
    <row r="77097" spans="6:11" x14ac:dyDescent="0.25">
      <c r="F77097" s="1"/>
      <c r="G77097" s="1"/>
      <c r="H77097" s="1"/>
      <c r="I77097" s="1"/>
      <c r="J77097" s="1"/>
      <c r="K77097" s="1"/>
    </row>
    <row r="77098" spans="6:11" x14ac:dyDescent="0.25">
      <c r="F77098" s="1"/>
      <c r="G77098" s="1"/>
      <c r="H77098" s="1"/>
      <c r="I77098" s="1"/>
      <c r="J77098" s="1"/>
      <c r="K77098" s="1"/>
    </row>
    <row r="77099" spans="6:11" x14ac:dyDescent="0.25">
      <c r="F77099" s="1"/>
      <c r="G77099" s="1"/>
      <c r="H77099" s="1"/>
      <c r="I77099" s="1"/>
      <c r="J77099" s="1"/>
      <c r="K77099" s="1"/>
    </row>
    <row r="77100" spans="6:11" x14ac:dyDescent="0.25">
      <c r="F77100" s="1"/>
      <c r="G77100" s="1"/>
      <c r="H77100" s="1"/>
      <c r="I77100" s="1"/>
      <c r="J77100" s="1"/>
      <c r="K77100" s="1"/>
    </row>
    <row r="77101" spans="6:11" x14ac:dyDescent="0.25">
      <c r="F77101" s="1"/>
      <c r="G77101" s="1"/>
      <c r="H77101" s="1"/>
      <c r="I77101" s="1"/>
      <c r="J77101" s="1"/>
      <c r="K77101" s="1"/>
    </row>
    <row r="77102" spans="6:11" x14ac:dyDescent="0.25">
      <c r="F77102" s="1"/>
      <c r="G77102" s="1"/>
      <c r="H77102" s="1"/>
      <c r="I77102" s="1"/>
      <c r="J77102" s="1"/>
      <c r="K77102" s="1"/>
    </row>
    <row r="77103" spans="6:11" x14ac:dyDescent="0.25">
      <c r="F77103" s="1"/>
      <c r="G77103" s="1"/>
      <c r="H77103" s="1"/>
      <c r="I77103" s="1"/>
      <c r="J77103" s="1"/>
      <c r="K77103" s="1"/>
    </row>
    <row r="77104" spans="6:11" x14ac:dyDescent="0.25">
      <c r="F77104" s="1"/>
      <c r="G77104" s="1"/>
      <c r="H77104" s="1"/>
      <c r="I77104" s="1"/>
      <c r="J77104" s="1"/>
      <c r="K77104" s="1"/>
    </row>
    <row r="77105" spans="6:11" x14ac:dyDescent="0.25">
      <c r="F77105" s="1"/>
      <c r="G77105" s="1"/>
      <c r="H77105" s="1"/>
      <c r="I77105" s="1"/>
      <c r="J77105" s="1"/>
      <c r="K77105" s="1"/>
    </row>
    <row r="77106" spans="6:11" x14ac:dyDescent="0.25">
      <c r="F77106" s="1"/>
      <c r="G77106" s="1"/>
      <c r="H77106" s="1"/>
      <c r="I77106" s="1"/>
      <c r="J77106" s="1"/>
      <c r="K77106" s="1"/>
    </row>
    <row r="77107" spans="6:11" x14ac:dyDescent="0.25">
      <c r="F77107" s="1"/>
      <c r="G77107" s="1"/>
      <c r="H77107" s="1"/>
      <c r="I77107" s="1"/>
      <c r="J77107" s="1"/>
      <c r="K77107" s="1"/>
    </row>
    <row r="77108" spans="6:11" x14ac:dyDescent="0.25">
      <c r="F77108" s="1"/>
      <c r="G77108" s="1"/>
      <c r="H77108" s="1"/>
      <c r="I77108" s="1"/>
      <c r="J77108" s="1"/>
      <c r="K77108" s="1"/>
    </row>
    <row r="77109" spans="6:11" x14ac:dyDescent="0.25">
      <c r="F77109" s="1"/>
      <c r="G77109" s="1"/>
      <c r="H77109" s="1"/>
      <c r="I77109" s="1"/>
      <c r="J77109" s="1"/>
      <c r="K77109" s="1"/>
    </row>
    <row r="77110" spans="6:11" x14ac:dyDescent="0.25">
      <c r="F77110" s="1"/>
      <c r="G77110" s="1"/>
      <c r="H77110" s="1"/>
      <c r="I77110" s="1"/>
      <c r="J77110" s="1"/>
      <c r="K77110" s="1"/>
    </row>
    <row r="77111" spans="6:11" x14ac:dyDescent="0.25">
      <c r="F77111" s="1"/>
      <c r="G77111" s="1"/>
      <c r="H77111" s="1"/>
      <c r="I77111" s="1"/>
      <c r="J77111" s="1"/>
      <c r="K77111" s="1"/>
    </row>
    <row r="77112" spans="6:11" x14ac:dyDescent="0.25">
      <c r="F77112" s="1"/>
      <c r="G77112" s="1"/>
      <c r="H77112" s="1"/>
      <c r="I77112" s="1"/>
      <c r="J77112" s="1"/>
      <c r="K77112" s="1"/>
    </row>
    <row r="77113" spans="6:11" x14ac:dyDescent="0.25">
      <c r="F77113" s="1"/>
      <c r="G77113" s="1"/>
      <c r="H77113" s="1"/>
      <c r="I77113" s="1"/>
      <c r="J77113" s="1"/>
      <c r="K77113" s="1"/>
    </row>
    <row r="77114" spans="6:11" x14ac:dyDescent="0.25">
      <c r="F77114" s="1"/>
      <c r="G77114" s="1"/>
      <c r="H77114" s="1"/>
      <c r="I77114" s="1"/>
      <c r="J77114" s="1"/>
      <c r="K77114" s="1"/>
    </row>
    <row r="77115" spans="6:11" x14ac:dyDescent="0.25">
      <c r="F77115" s="1"/>
      <c r="G77115" s="1"/>
      <c r="H77115" s="1"/>
      <c r="I77115" s="1"/>
      <c r="J77115" s="1"/>
      <c r="K77115" s="1"/>
    </row>
    <row r="77116" spans="6:11" x14ac:dyDescent="0.25">
      <c r="F77116" s="1"/>
      <c r="G77116" s="1"/>
      <c r="H77116" s="1"/>
      <c r="I77116" s="1"/>
      <c r="J77116" s="1"/>
      <c r="K77116" s="1"/>
    </row>
    <row r="77117" spans="6:11" x14ac:dyDescent="0.25">
      <c r="F77117" s="1"/>
      <c r="G77117" s="1"/>
      <c r="H77117" s="1"/>
      <c r="I77117" s="1"/>
      <c r="J77117" s="1"/>
      <c r="K77117" s="1"/>
    </row>
    <row r="77118" spans="6:11" x14ac:dyDescent="0.25">
      <c r="F77118" s="1"/>
      <c r="G77118" s="1"/>
      <c r="H77118" s="1"/>
      <c r="I77118" s="1"/>
      <c r="J77118" s="1"/>
      <c r="K77118" s="1"/>
    </row>
    <row r="77119" spans="6:11" x14ac:dyDescent="0.25">
      <c r="F77119" s="1"/>
      <c r="G77119" s="1"/>
      <c r="H77119" s="1"/>
      <c r="I77119" s="1"/>
      <c r="J77119" s="1"/>
      <c r="K77119" s="1"/>
    </row>
    <row r="77120" spans="6:11" x14ac:dyDescent="0.25">
      <c r="F77120" s="1"/>
      <c r="G77120" s="1"/>
      <c r="H77120" s="1"/>
      <c r="I77120" s="1"/>
      <c r="J77120" s="1"/>
      <c r="K77120" s="1"/>
    </row>
    <row r="77121" spans="6:11" x14ac:dyDescent="0.25">
      <c r="F77121" s="1"/>
      <c r="G77121" s="1"/>
      <c r="H77121" s="1"/>
      <c r="I77121" s="1"/>
      <c r="J77121" s="1"/>
      <c r="K77121" s="1"/>
    </row>
    <row r="77122" spans="6:11" x14ac:dyDescent="0.25">
      <c r="F77122" s="1"/>
      <c r="G77122" s="1"/>
      <c r="H77122" s="1"/>
      <c r="I77122" s="1"/>
      <c r="J77122" s="1"/>
      <c r="K77122" s="1"/>
    </row>
    <row r="77123" spans="6:11" x14ac:dyDescent="0.25">
      <c r="F77123" s="1"/>
      <c r="G77123" s="1"/>
      <c r="H77123" s="1"/>
      <c r="I77123" s="1"/>
      <c r="J77123" s="1"/>
      <c r="K77123" s="1"/>
    </row>
    <row r="77124" spans="6:11" x14ac:dyDescent="0.25">
      <c r="F77124" s="1"/>
      <c r="G77124" s="1"/>
      <c r="H77124" s="1"/>
      <c r="I77124" s="1"/>
      <c r="J77124" s="1"/>
      <c r="K77124" s="1"/>
    </row>
    <row r="77125" spans="6:11" x14ac:dyDescent="0.25">
      <c r="F77125" s="1"/>
      <c r="G77125" s="1"/>
      <c r="H77125" s="1"/>
      <c r="I77125" s="1"/>
      <c r="J77125" s="1"/>
      <c r="K77125" s="1"/>
    </row>
    <row r="77126" spans="6:11" x14ac:dyDescent="0.25">
      <c r="F77126" s="1"/>
      <c r="G77126" s="1"/>
      <c r="H77126" s="1"/>
      <c r="I77126" s="1"/>
      <c r="J77126" s="1"/>
      <c r="K77126" s="1"/>
    </row>
    <row r="77127" spans="6:11" x14ac:dyDescent="0.25">
      <c r="F77127" s="1"/>
      <c r="G77127" s="1"/>
      <c r="H77127" s="1"/>
      <c r="I77127" s="1"/>
      <c r="J77127" s="1"/>
      <c r="K77127" s="1"/>
    </row>
    <row r="77128" spans="6:11" x14ac:dyDescent="0.25">
      <c r="F77128" s="1"/>
      <c r="G77128" s="1"/>
      <c r="H77128" s="1"/>
      <c r="I77128" s="1"/>
      <c r="J77128" s="1"/>
      <c r="K77128" s="1"/>
    </row>
    <row r="77129" spans="6:11" x14ac:dyDescent="0.25">
      <c r="F77129" s="1"/>
      <c r="G77129" s="1"/>
      <c r="H77129" s="1"/>
      <c r="I77129" s="1"/>
      <c r="J77129" s="1"/>
      <c r="K77129" s="1"/>
    </row>
    <row r="77130" spans="6:11" x14ac:dyDescent="0.25">
      <c r="F77130" s="1"/>
      <c r="G77130" s="1"/>
      <c r="H77130" s="1"/>
      <c r="I77130" s="1"/>
      <c r="J77130" s="1"/>
      <c r="K77130" s="1"/>
    </row>
    <row r="77131" spans="6:11" x14ac:dyDescent="0.25">
      <c r="F77131" s="1"/>
      <c r="G77131" s="1"/>
      <c r="H77131" s="1"/>
      <c r="I77131" s="1"/>
      <c r="J77131" s="1"/>
      <c r="K77131" s="1"/>
    </row>
    <row r="77132" spans="6:11" x14ac:dyDescent="0.25">
      <c r="F77132" s="1"/>
      <c r="G77132" s="1"/>
      <c r="H77132" s="1"/>
      <c r="I77132" s="1"/>
      <c r="J77132" s="1"/>
      <c r="K77132" s="1"/>
    </row>
    <row r="77133" spans="6:11" x14ac:dyDescent="0.25">
      <c r="F77133" s="1"/>
      <c r="G77133" s="1"/>
      <c r="H77133" s="1"/>
      <c r="I77133" s="1"/>
      <c r="J77133" s="1"/>
      <c r="K77133" s="1"/>
    </row>
    <row r="77134" spans="6:11" x14ac:dyDescent="0.25">
      <c r="F77134" s="1"/>
      <c r="G77134" s="1"/>
      <c r="H77134" s="1"/>
      <c r="I77134" s="1"/>
      <c r="J77134" s="1"/>
      <c r="K77134" s="1"/>
    </row>
    <row r="77135" spans="6:11" x14ac:dyDescent="0.25">
      <c r="F77135" s="1"/>
      <c r="G77135" s="1"/>
      <c r="H77135" s="1"/>
      <c r="I77135" s="1"/>
      <c r="J77135" s="1"/>
      <c r="K77135" s="1"/>
    </row>
    <row r="77136" spans="6:11" x14ac:dyDescent="0.25">
      <c r="F77136" s="1"/>
      <c r="G77136" s="1"/>
      <c r="H77136" s="1"/>
      <c r="I77136" s="1"/>
      <c r="J77136" s="1"/>
      <c r="K77136" s="1"/>
    </row>
    <row r="77137" spans="6:11" x14ac:dyDescent="0.25">
      <c r="F77137" s="1"/>
      <c r="G77137" s="1"/>
      <c r="H77137" s="1"/>
      <c r="I77137" s="1"/>
      <c r="J77137" s="1"/>
      <c r="K77137" s="1"/>
    </row>
    <row r="77138" spans="6:11" x14ac:dyDescent="0.25">
      <c r="F77138" s="1"/>
      <c r="G77138" s="1"/>
      <c r="H77138" s="1"/>
      <c r="I77138" s="1"/>
      <c r="J77138" s="1"/>
      <c r="K77138" s="1"/>
    </row>
    <row r="77139" spans="6:11" x14ac:dyDescent="0.25">
      <c r="F77139" s="1"/>
      <c r="G77139" s="1"/>
      <c r="H77139" s="1"/>
      <c r="I77139" s="1"/>
      <c r="J77139" s="1"/>
      <c r="K77139" s="1"/>
    </row>
    <row r="77140" spans="6:11" x14ac:dyDescent="0.25">
      <c r="F77140" s="1"/>
      <c r="G77140" s="1"/>
      <c r="H77140" s="1"/>
      <c r="I77140" s="1"/>
      <c r="J77140" s="1"/>
      <c r="K77140" s="1"/>
    </row>
    <row r="77141" spans="6:11" x14ac:dyDescent="0.25">
      <c r="F77141" s="1"/>
      <c r="G77141" s="1"/>
      <c r="H77141" s="1"/>
      <c r="I77141" s="1"/>
      <c r="J77141" s="1"/>
      <c r="K77141" s="1"/>
    </row>
    <row r="77142" spans="6:11" x14ac:dyDescent="0.25">
      <c r="F77142" s="1"/>
      <c r="G77142" s="1"/>
      <c r="H77142" s="1"/>
      <c r="I77142" s="1"/>
      <c r="J77142" s="1"/>
      <c r="K77142" s="1"/>
    </row>
    <row r="77143" spans="6:11" x14ac:dyDescent="0.25">
      <c r="F77143" s="1"/>
      <c r="G77143" s="1"/>
      <c r="H77143" s="1"/>
      <c r="I77143" s="1"/>
      <c r="J77143" s="1"/>
      <c r="K77143" s="1"/>
    </row>
    <row r="77144" spans="6:11" x14ac:dyDescent="0.25">
      <c r="F77144" s="1"/>
      <c r="G77144" s="1"/>
      <c r="H77144" s="1"/>
      <c r="I77144" s="1"/>
      <c r="J77144" s="1"/>
      <c r="K77144" s="1"/>
    </row>
    <row r="77145" spans="6:11" x14ac:dyDescent="0.25">
      <c r="F77145" s="1"/>
      <c r="G77145" s="1"/>
      <c r="H77145" s="1"/>
      <c r="I77145" s="1"/>
      <c r="J77145" s="1"/>
      <c r="K77145" s="1"/>
    </row>
    <row r="77146" spans="6:11" x14ac:dyDescent="0.25">
      <c r="F77146" s="1"/>
      <c r="G77146" s="1"/>
      <c r="H77146" s="1"/>
      <c r="I77146" s="1"/>
      <c r="J77146" s="1"/>
      <c r="K77146" s="1"/>
    </row>
    <row r="77147" spans="6:11" x14ac:dyDescent="0.25">
      <c r="F77147" s="1"/>
      <c r="G77147" s="1"/>
      <c r="H77147" s="1"/>
      <c r="I77147" s="1"/>
      <c r="J77147" s="1"/>
      <c r="K77147" s="1"/>
    </row>
    <row r="77148" spans="6:11" x14ac:dyDescent="0.25">
      <c r="F77148" s="1"/>
      <c r="G77148" s="1"/>
      <c r="H77148" s="1"/>
      <c r="I77148" s="1"/>
      <c r="J77148" s="1"/>
      <c r="K77148" s="1"/>
    </row>
    <row r="77149" spans="6:11" x14ac:dyDescent="0.25">
      <c r="F77149" s="1"/>
      <c r="G77149" s="1"/>
      <c r="H77149" s="1"/>
      <c r="I77149" s="1"/>
      <c r="J77149" s="1"/>
      <c r="K77149" s="1"/>
    </row>
    <row r="77150" spans="6:11" x14ac:dyDescent="0.25">
      <c r="F77150" s="1"/>
      <c r="G77150" s="1"/>
      <c r="H77150" s="1"/>
      <c r="I77150" s="1"/>
      <c r="J77150" s="1"/>
      <c r="K77150" s="1"/>
    </row>
    <row r="77151" spans="6:11" x14ac:dyDescent="0.25">
      <c r="F77151" s="1"/>
      <c r="G77151" s="1"/>
      <c r="H77151" s="1"/>
      <c r="I77151" s="1"/>
      <c r="J77151" s="1"/>
      <c r="K77151" s="1"/>
    </row>
    <row r="77152" spans="6:11" x14ac:dyDescent="0.25">
      <c r="F77152" s="1"/>
      <c r="G77152" s="1"/>
      <c r="H77152" s="1"/>
      <c r="I77152" s="1"/>
      <c r="J77152" s="1"/>
      <c r="K77152" s="1"/>
    </row>
    <row r="77153" spans="6:11" x14ac:dyDescent="0.25">
      <c r="F77153" s="1"/>
      <c r="G77153" s="1"/>
      <c r="H77153" s="1"/>
      <c r="I77153" s="1"/>
      <c r="J77153" s="1"/>
      <c r="K77153" s="1"/>
    </row>
    <row r="77154" spans="6:11" x14ac:dyDescent="0.25">
      <c r="F77154" s="1"/>
      <c r="G77154" s="1"/>
      <c r="H77154" s="1"/>
      <c r="I77154" s="1"/>
      <c r="J77154" s="1"/>
      <c r="K77154" s="1"/>
    </row>
    <row r="77155" spans="6:11" x14ac:dyDescent="0.25">
      <c r="F77155" s="1"/>
      <c r="G77155" s="1"/>
      <c r="H77155" s="1"/>
      <c r="I77155" s="1"/>
      <c r="J77155" s="1"/>
      <c r="K77155" s="1"/>
    </row>
    <row r="77156" spans="6:11" x14ac:dyDescent="0.25">
      <c r="F77156" s="1"/>
      <c r="G77156" s="1"/>
      <c r="H77156" s="1"/>
      <c r="I77156" s="1"/>
      <c r="J77156" s="1"/>
      <c r="K77156" s="1"/>
    </row>
    <row r="77157" spans="6:11" x14ac:dyDescent="0.25">
      <c r="F77157" s="1"/>
      <c r="G77157" s="1"/>
      <c r="H77157" s="1"/>
      <c r="I77157" s="1"/>
      <c r="J77157" s="1"/>
      <c r="K77157" s="1"/>
    </row>
    <row r="77158" spans="6:11" x14ac:dyDescent="0.25">
      <c r="F77158" s="1"/>
      <c r="G77158" s="1"/>
      <c r="H77158" s="1"/>
      <c r="I77158" s="1"/>
      <c r="J77158" s="1"/>
      <c r="K77158" s="1"/>
    </row>
    <row r="77159" spans="6:11" x14ac:dyDescent="0.25">
      <c r="F77159" s="1"/>
      <c r="G77159" s="1"/>
      <c r="H77159" s="1"/>
      <c r="I77159" s="1"/>
      <c r="J77159" s="1"/>
      <c r="K77159" s="1"/>
    </row>
    <row r="77160" spans="6:11" x14ac:dyDescent="0.25">
      <c r="F77160" s="1"/>
      <c r="G77160" s="1"/>
      <c r="H77160" s="1"/>
      <c r="I77160" s="1"/>
      <c r="J77160" s="1"/>
      <c r="K77160" s="1"/>
    </row>
    <row r="77161" spans="6:11" x14ac:dyDescent="0.25">
      <c r="F77161" s="1"/>
      <c r="G77161" s="1"/>
      <c r="H77161" s="1"/>
      <c r="I77161" s="1"/>
      <c r="J77161" s="1"/>
      <c r="K77161" s="1"/>
    </row>
    <row r="77162" spans="6:11" x14ac:dyDescent="0.25">
      <c r="F77162" s="1"/>
      <c r="G77162" s="1"/>
      <c r="H77162" s="1"/>
      <c r="I77162" s="1"/>
      <c r="J77162" s="1"/>
      <c r="K77162" s="1"/>
    </row>
    <row r="77163" spans="6:11" x14ac:dyDescent="0.25">
      <c r="F77163" s="1"/>
      <c r="G77163" s="1"/>
      <c r="H77163" s="1"/>
      <c r="I77163" s="1"/>
      <c r="J77163" s="1"/>
      <c r="K77163" s="1"/>
    </row>
    <row r="77164" spans="6:11" x14ac:dyDescent="0.25">
      <c r="F77164" s="1"/>
      <c r="G77164" s="1"/>
      <c r="H77164" s="1"/>
      <c r="I77164" s="1"/>
      <c r="J77164" s="1"/>
      <c r="K77164" s="1"/>
    </row>
    <row r="77165" spans="6:11" x14ac:dyDescent="0.25">
      <c r="F77165" s="1"/>
      <c r="G77165" s="1"/>
      <c r="H77165" s="1"/>
      <c r="I77165" s="1"/>
      <c r="J77165" s="1"/>
      <c r="K77165" s="1"/>
    </row>
    <row r="77166" spans="6:11" x14ac:dyDescent="0.25">
      <c r="F77166" s="1"/>
      <c r="G77166" s="1"/>
      <c r="H77166" s="1"/>
      <c r="I77166" s="1"/>
      <c r="J77166" s="1"/>
      <c r="K77166" s="1"/>
    </row>
    <row r="77167" spans="6:11" x14ac:dyDescent="0.25">
      <c r="F77167" s="1"/>
      <c r="G77167" s="1"/>
      <c r="H77167" s="1"/>
      <c r="I77167" s="1"/>
      <c r="J77167" s="1"/>
      <c r="K77167" s="1"/>
    </row>
    <row r="77168" spans="6:11" x14ac:dyDescent="0.25">
      <c r="F77168" s="1"/>
      <c r="G77168" s="1"/>
      <c r="H77168" s="1"/>
      <c r="I77168" s="1"/>
      <c r="J77168" s="1"/>
      <c r="K77168" s="1"/>
    </row>
    <row r="77169" spans="6:11" x14ac:dyDescent="0.25">
      <c r="F77169" s="1"/>
      <c r="G77169" s="1"/>
      <c r="H77169" s="1"/>
      <c r="I77169" s="1"/>
      <c r="J77169" s="1"/>
      <c r="K77169" s="1"/>
    </row>
    <row r="77170" spans="6:11" x14ac:dyDescent="0.25">
      <c r="F77170" s="1"/>
      <c r="G77170" s="1"/>
      <c r="H77170" s="1"/>
      <c r="I77170" s="1"/>
      <c r="J77170" s="1"/>
      <c r="K77170" s="1"/>
    </row>
    <row r="77171" spans="6:11" x14ac:dyDescent="0.25">
      <c r="F77171" s="1"/>
      <c r="G77171" s="1"/>
      <c r="H77171" s="1"/>
      <c r="I77171" s="1"/>
      <c r="J77171" s="1"/>
      <c r="K77171" s="1"/>
    </row>
    <row r="77172" spans="6:11" x14ac:dyDescent="0.25">
      <c r="F77172" s="1"/>
      <c r="G77172" s="1"/>
      <c r="H77172" s="1"/>
      <c r="I77172" s="1"/>
      <c r="J77172" s="1"/>
      <c r="K77172" s="1"/>
    </row>
    <row r="77173" spans="6:11" x14ac:dyDescent="0.25">
      <c r="F77173" s="1"/>
      <c r="G77173" s="1"/>
      <c r="H77173" s="1"/>
      <c r="I77173" s="1"/>
      <c r="J77173" s="1"/>
      <c r="K77173" s="1"/>
    </row>
    <row r="77174" spans="6:11" x14ac:dyDescent="0.25">
      <c r="F77174" s="1"/>
      <c r="G77174" s="1"/>
      <c r="H77174" s="1"/>
      <c r="I77174" s="1"/>
      <c r="J77174" s="1"/>
      <c r="K77174" s="1"/>
    </row>
    <row r="77175" spans="6:11" x14ac:dyDescent="0.25">
      <c r="F77175" s="1"/>
      <c r="G77175" s="1"/>
      <c r="H77175" s="1"/>
      <c r="I77175" s="1"/>
      <c r="J77175" s="1"/>
      <c r="K77175" s="1"/>
    </row>
    <row r="77176" spans="6:11" x14ac:dyDescent="0.25">
      <c r="F77176" s="1"/>
      <c r="G77176" s="1"/>
      <c r="H77176" s="1"/>
      <c r="I77176" s="1"/>
      <c r="J77176" s="1"/>
      <c r="K77176" s="1"/>
    </row>
    <row r="77177" spans="6:11" x14ac:dyDescent="0.25">
      <c r="F77177" s="1"/>
      <c r="G77177" s="1"/>
      <c r="H77177" s="1"/>
      <c r="I77177" s="1"/>
      <c r="J77177" s="1"/>
      <c r="K77177" s="1"/>
    </row>
    <row r="77178" spans="6:11" x14ac:dyDescent="0.25">
      <c r="F77178" s="1"/>
      <c r="G77178" s="1"/>
      <c r="H77178" s="1"/>
      <c r="I77178" s="1"/>
      <c r="J77178" s="1"/>
      <c r="K77178" s="1"/>
    </row>
    <row r="77179" spans="6:11" x14ac:dyDescent="0.25">
      <c r="F77179" s="1"/>
      <c r="G77179" s="1"/>
      <c r="H77179" s="1"/>
      <c r="I77179" s="1"/>
      <c r="J77179" s="1"/>
      <c r="K77179" s="1"/>
    </row>
    <row r="77180" spans="6:11" x14ac:dyDescent="0.25">
      <c r="F77180" s="1"/>
      <c r="G77180" s="1"/>
      <c r="H77180" s="1"/>
      <c r="I77180" s="1"/>
      <c r="J77180" s="1"/>
      <c r="K77180" s="1"/>
    </row>
    <row r="77181" spans="6:11" x14ac:dyDescent="0.25">
      <c r="F77181" s="1"/>
      <c r="G77181" s="1"/>
      <c r="H77181" s="1"/>
      <c r="I77181" s="1"/>
      <c r="J77181" s="1"/>
      <c r="K77181" s="1"/>
    </row>
    <row r="77182" spans="6:11" x14ac:dyDescent="0.25">
      <c r="F77182" s="1"/>
      <c r="G77182" s="1"/>
      <c r="H77182" s="1"/>
      <c r="I77182" s="1"/>
      <c r="J77182" s="1"/>
      <c r="K77182" s="1"/>
    </row>
    <row r="77183" spans="6:11" x14ac:dyDescent="0.25">
      <c r="F77183" s="1"/>
      <c r="G77183" s="1"/>
      <c r="H77183" s="1"/>
      <c r="I77183" s="1"/>
      <c r="J77183" s="1"/>
      <c r="K77183" s="1"/>
    </row>
    <row r="77184" spans="6:11" x14ac:dyDescent="0.25">
      <c r="F77184" s="1"/>
      <c r="G77184" s="1"/>
      <c r="H77184" s="1"/>
      <c r="I77184" s="1"/>
      <c r="J77184" s="1"/>
      <c r="K77184" s="1"/>
    </row>
    <row r="77185" spans="6:11" x14ac:dyDescent="0.25">
      <c r="F77185" s="1"/>
      <c r="G77185" s="1"/>
      <c r="H77185" s="1"/>
      <c r="I77185" s="1"/>
      <c r="J77185" s="1"/>
      <c r="K77185" s="1"/>
    </row>
    <row r="77186" spans="6:11" x14ac:dyDescent="0.25">
      <c r="F77186" s="1"/>
      <c r="G77186" s="1"/>
      <c r="H77186" s="1"/>
      <c r="I77186" s="1"/>
      <c r="J77186" s="1"/>
      <c r="K77186" s="1"/>
    </row>
    <row r="77187" spans="6:11" x14ac:dyDescent="0.25">
      <c r="F77187" s="1"/>
      <c r="G77187" s="1"/>
      <c r="H77187" s="1"/>
      <c r="I77187" s="1"/>
      <c r="J77187" s="1"/>
      <c r="K77187" s="1"/>
    </row>
    <row r="77188" spans="6:11" x14ac:dyDescent="0.25">
      <c r="F77188" s="1"/>
      <c r="G77188" s="1"/>
      <c r="H77188" s="1"/>
      <c r="I77188" s="1"/>
      <c r="J77188" s="1"/>
      <c r="K77188" s="1"/>
    </row>
    <row r="77189" spans="6:11" x14ac:dyDescent="0.25">
      <c r="F77189" s="1"/>
      <c r="G77189" s="1"/>
      <c r="H77189" s="1"/>
      <c r="I77189" s="1"/>
      <c r="J77189" s="1"/>
      <c r="K77189" s="1"/>
    </row>
    <row r="77190" spans="6:11" x14ac:dyDescent="0.25">
      <c r="F77190" s="1"/>
      <c r="G77190" s="1"/>
      <c r="H77190" s="1"/>
      <c r="I77190" s="1"/>
      <c r="J77190" s="1"/>
      <c r="K77190" s="1"/>
    </row>
    <row r="77191" spans="6:11" x14ac:dyDescent="0.25">
      <c r="F77191" s="1"/>
      <c r="G77191" s="1"/>
      <c r="H77191" s="1"/>
      <c r="I77191" s="1"/>
      <c r="J77191" s="1"/>
      <c r="K77191" s="1"/>
    </row>
    <row r="77192" spans="6:11" x14ac:dyDescent="0.25">
      <c r="F77192" s="1"/>
      <c r="G77192" s="1"/>
      <c r="H77192" s="1"/>
      <c r="I77192" s="1"/>
      <c r="J77192" s="1"/>
      <c r="K77192" s="1"/>
    </row>
    <row r="77193" spans="6:11" x14ac:dyDescent="0.25">
      <c r="F77193" s="1"/>
      <c r="G77193" s="1"/>
      <c r="H77193" s="1"/>
      <c r="I77193" s="1"/>
      <c r="J77193" s="1"/>
      <c r="K77193" s="1"/>
    </row>
    <row r="77194" spans="6:11" x14ac:dyDescent="0.25">
      <c r="F77194" s="1"/>
      <c r="G77194" s="1"/>
      <c r="H77194" s="1"/>
      <c r="I77194" s="1"/>
      <c r="J77194" s="1"/>
      <c r="K77194" s="1"/>
    </row>
    <row r="77195" spans="6:11" x14ac:dyDescent="0.25">
      <c r="F77195" s="1"/>
      <c r="G77195" s="1"/>
      <c r="H77195" s="1"/>
      <c r="I77195" s="1"/>
      <c r="J77195" s="1"/>
      <c r="K77195" s="1"/>
    </row>
    <row r="77196" spans="6:11" x14ac:dyDescent="0.25">
      <c r="F77196" s="1"/>
      <c r="G77196" s="1"/>
      <c r="H77196" s="1"/>
      <c r="I77196" s="1"/>
      <c r="J77196" s="1"/>
      <c r="K77196" s="1"/>
    </row>
    <row r="77197" spans="6:11" x14ac:dyDescent="0.25">
      <c r="F77197" s="1"/>
      <c r="G77197" s="1"/>
      <c r="H77197" s="1"/>
      <c r="I77197" s="1"/>
      <c r="J77197" s="1"/>
      <c r="K77197" s="1"/>
    </row>
    <row r="77198" spans="6:11" x14ac:dyDescent="0.25">
      <c r="F77198" s="1"/>
      <c r="G77198" s="1"/>
      <c r="H77198" s="1"/>
      <c r="I77198" s="1"/>
      <c r="J77198" s="1"/>
      <c r="K77198" s="1"/>
    </row>
    <row r="77199" spans="6:11" x14ac:dyDescent="0.25">
      <c r="F77199" s="1"/>
      <c r="G77199" s="1"/>
      <c r="H77199" s="1"/>
      <c r="I77199" s="1"/>
      <c r="J77199" s="1"/>
      <c r="K77199" s="1"/>
    </row>
    <row r="77200" spans="6:11" x14ac:dyDescent="0.25">
      <c r="F77200" s="1"/>
      <c r="G77200" s="1"/>
      <c r="H77200" s="1"/>
      <c r="I77200" s="1"/>
      <c r="J77200" s="1"/>
      <c r="K77200" s="1"/>
    </row>
    <row r="77201" spans="6:11" x14ac:dyDescent="0.25">
      <c r="F77201" s="1"/>
      <c r="G77201" s="1"/>
      <c r="H77201" s="1"/>
      <c r="I77201" s="1"/>
      <c r="J77201" s="1"/>
      <c r="K77201" s="1"/>
    </row>
    <row r="77202" spans="6:11" x14ac:dyDescent="0.25">
      <c r="F77202" s="1"/>
      <c r="G77202" s="1"/>
      <c r="H77202" s="1"/>
      <c r="I77202" s="1"/>
      <c r="J77202" s="1"/>
      <c r="K77202" s="1"/>
    </row>
    <row r="77203" spans="6:11" x14ac:dyDescent="0.25">
      <c r="F77203" s="1"/>
      <c r="G77203" s="1"/>
      <c r="H77203" s="1"/>
      <c r="I77203" s="1"/>
      <c r="J77203" s="1"/>
      <c r="K77203" s="1"/>
    </row>
    <row r="77204" spans="6:11" x14ac:dyDescent="0.25">
      <c r="F77204" s="1"/>
      <c r="G77204" s="1"/>
      <c r="H77204" s="1"/>
      <c r="I77204" s="1"/>
      <c r="J77204" s="1"/>
      <c r="K77204" s="1"/>
    </row>
    <row r="77205" spans="6:11" x14ac:dyDescent="0.25">
      <c r="F77205" s="1"/>
      <c r="G77205" s="1"/>
      <c r="H77205" s="1"/>
      <c r="I77205" s="1"/>
      <c r="J77205" s="1"/>
      <c r="K77205" s="1"/>
    </row>
    <row r="77206" spans="6:11" x14ac:dyDescent="0.25">
      <c r="F77206" s="1"/>
      <c r="G77206" s="1"/>
      <c r="H77206" s="1"/>
      <c r="I77206" s="1"/>
      <c r="J77206" s="1"/>
      <c r="K77206" s="1"/>
    </row>
    <row r="77207" spans="6:11" x14ac:dyDescent="0.25">
      <c r="F77207" s="1"/>
      <c r="G77207" s="1"/>
      <c r="H77207" s="1"/>
      <c r="I77207" s="1"/>
      <c r="J77207" s="1"/>
      <c r="K77207" s="1"/>
    </row>
    <row r="77208" spans="6:11" x14ac:dyDescent="0.25">
      <c r="F77208" s="1"/>
      <c r="G77208" s="1"/>
      <c r="H77208" s="1"/>
      <c r="I77208" s="1"/>
      <c r="J77208" s="1"/>
      <c r="K77208" s="1"/>
    </row>
    <row r="77209" spans="6:11" x14ac:dyDescent="0.25">
      <c r="F77209" s="1"/>
      <c r="G77209" s="1"/>
      <c r="H77209" s="1"/>
      <c r="I77209" s="1"/>
      <c r="J77209" s="1"/>
      <c r="K77209" s="1"/>
    </row>
    <row r="77210" spans="6:11" x14ac:dyDescent="0.25">
      <c r="F77210" s="1"/>
      <c r="G77210" s="1"/>
      <c r="H77210" s="1"/>
      <c r="I77210" s="1"/>
      <c r="J77210" s="1"/>
      <c r="K77210" s="1"/>
    </row>
    <row r="77211" spans="6:11" x14ac:dyDescent="0.25">
      <c r="F77211" s="1"/>
      <c r="G77211" s="1"/>
      <c r="H77211" s="1"/>
      <c r="I77211" s="1"/>
      <c r="J77211" s="1"/>
      <c r="K77211" s="1"/>
    </row>
    <row r="77212" spans="6:11" x14ac:dyDescent="0.25">
      <c r="F77212" s="1"/>
      <c r="G77212" s="1"/>
      <c r="H77212" s="1"/>
      <c r="I77212" s="1"/>
      <c r="J77212" s="1"/>
      <c r="K77212" s="1"/>
    </row>
    <row r="77213" spans="6:11" x14ac:dyDescent="0.25">
      <c r="F77213" s="1"/>
      <c r="G77213" s="1"/>
      <c r="H77213" s="1"/>
      <c r="I77213" s="1"/>
      <c r="J77213" s="1"/>
      <c r="K77213" s="1"/>
    </row>
    <row r="77214" spans="6:11" x14ac:dyDescent="0.25">
      <c r="F77214" s="1"/>
      <c r="G77214" s="1"/>
      <c r="H77214" s="1"/>
      <c r="I77214" s="1"/>
      <c r="J77214" s="1"/>
      <c r="K77214" s="1"/>
    </row>
    <row r="77215" spans="6:11" x14ac:dyDescent="0.25">
      <c r="F77215" s="1"/>
      <c r="G77215" s="1"/>
      <c r="H77215" s="1"/>
      <c r="I77215" s="1"/>
      <c r="J77215" s="1"/>
      <c r="K77215" s="1"/>
    </row>
    <row r="77216" spans="6:11" x14ac:dyDescent="0.25">
      <c r="F77216" s="1"/>
      <c r="G77216" s="1"/>
      <c r="H77216" s="1"/>
      <c r="I77216" s="1"/>
      <c r="J77216" s="1"/>
      <c r="K77216" s="1"/>
    </row>
    <row r="77217" spans="6:11" x14ac:dyDescent="0.25">
      <c r="F77217" s="1"/>
      <c r="G77217" s="1"/>
      <c r="H77217" s="1"/>
      <c r="I77217" s="1"/>
      <c r="J77217" s="1"/>
      <c r="K77217" s="1"/>
    </row>
    <row r="77218" spans="6:11" x14ac:dyDescent="0.25">
      <c r="F77218" s="1"/>
      <c r="G77218" s="1"/>
      <c r="H77218" s="1"/>
      <c r="I77218" s="1"/>
      <c r="J77218" s="1"/>
      <c r="K77218" s="1"/>
    </row>
    <row r="77219" spans="6:11" x14ac:dyDescent="0.25">
      <c r="F77219" s="1"/>
      <c r="G77219" s="1"/>
      <c r="H77219" s="1"/>
      <c r="I77219" s="1"/>
      <c r="J77219" s="1"/>
      <c r="K77219" s="1"/>
    </row>
    <row r="77220" spans="6:11" x14ac:dyDescent="0.25">
      <c r="F77220" s="1"/>
      <c r="G77220" s="1"/>
      <c r="H77220" s="1"/>
      <c r="I77220" s="1"/>
      <c r="J77220" s="1"/>
      <c r="K77220" s="1"/>
    </row>
    <row r="77221" spans="6:11" x14ac:dyDescent="0.25">
      <c r="F77221" s="1"/>
      <c r="G77221" s="1"/>
      <c r="H77221" s="1"/>
      <c r="I77221" s="1"/>
      <c r="J77221" s="1"/>
      <c r="K77221" s="1"/>
    </row>
    <row r="77222" spans="6:11" x14ac:dyDescent="0.25">
      <c r="F77222" s="1"/>
      <c r="G77222" s="1"/>
      <c r="H77222" s="1"/>
      <c r="I77222" s="1"/>
      <c r="J77222" s="1"/>
      <c r="K77222" s="1"/>
    </row>
    <row r="77223" spans="6:11" x14ac:dyDescent="0.25">
      <c r="F77223" s="1"/>
      <c r="G77223" s="1"/>
      <c r="H77223" s="1"/>
      <c r="I77223" s="1"/>
      <c r="J77223" s="1"/>
      <c r="K77223" s="1"/>
    </row>
    <row r="77224" spans="6:11" x14ac:dyDescent="0.25">
      <c r="F77224" s="1"/>
      <c r="G77224" s="1"/>
      <c r="H77224" s="1"/>
      <c r="I77224" s="1"/>
      <c r="J77224" s="1"/>
      <c r="K77224" s="1"/>
    </row>
    <row r="77225" spans="6:11" x14ac:dyDescent="0.25">
      <c r="F77225" s="1"/>
      <c r="G77225" s="1"/>
      <c r="H77225" s="1"/>
      <c r="I77225" s="1"/>
      <c r="J77225" s="1"/>
      <c r="K77225" s="1"/>
    </row>
    <row r="77226" spans="6:11" x14ac:dyDescent="0.25">
      <c r="F77226" s="1"/>
      <c r="G77226" s="1"/>
      <c r="H77226" s="1"/>
      <c r="I77226" s="1"/>
      <c r="J77226" s="1"/>
      <c r="K77226" s="1"/>
    </row>
    <row r="77227" spans="6:11" x14ac:dyDescent="0.25">
      <c r="F77227" s="1"/>
      <c r="G77227" s="1"/>
      <c r="H77227" s="1"/>
      <c r="I77227" s="1"/>
      <c r="J77227" s="1"/>
      <c r="K77227" s="1"/>
    </row>
    <row r="77228" spans="6:11" x14ac:dyDescent="0.25">
      <c r="F77228" s="1"/>
      <c r="G77228" s="1"/>
      <c r="H77228" s="1"/>
      <c r="I77228" s="1"/>
      <c r="J77228" s="1"/>
      <c r="K77228" s="1"/>
    </row>
    <row r="77229" spans="6:11" x14ac:dyDescent="0.25">
      <c r="F77229" s="1"/>
      <c r="G77229" s="1"/>
      <c r="H77229" s="1"/>
      <c r="I77229" s="1"/>
      <c r="J77229" s="1"/>
      <c r="K77229" s="1"/>
    </row>
    <row r="77230" spans="6:11" x14ac:dyDescent="0.25">
      <c r="F77230" s="1"/>
      <c r="G77230" s="1"/>
      <c r="H77230" s="1"/>
      <c r="I77230" s="1"/>
      <c r="J77230" s="1"/>
      <c r="K77230" s="1"/>
    </row>
    <row r="77231" spans="6:11" x14ac:dyDescent="0.25">
      <c r="F77231" s="1"/>
      <c r="G77231" s="1"/>
      <c r="H77231" s="1"/>
      <c r="I77231" s="1"/>
      <c r="J77231" s="1"/>
      <c r="K77231" s="1"/>
    </row>
    <row r="77232" spans="6:11" x14ac:dyDescent="0.25">
      <c r="F77232" s="1"/>
      <c r="G77232" s="1"/>
      <c r="H77232" s="1"/>
      <c r="I77232" s="1"/>
      <c r="J77232" s="1"/>
      <c r="K77232" s="1"/>
    </row>
    <row r="77233" spans="6:11" x14ac:dyDescent="0.25">
      <c r="F77233" s="1"/>
      <c r="G77233" s="1"/>
      <c r="H77233" s="1"/>
      <c r="I77233" s="1"/>
      <c r="J77233" s="1"/>
      <c r="K77233" s="1"/>
    </row>
    <row r="77234" spans="6:11" x14ac:dyDescent="0.25">
      <c r="F77234" s="1"/>
      <c r="G77234" s="1"/>
      <c r="H77234" s="1"/>
      <c r="I77234" s="1"/>
      <c r="J77234" s="1"/>
      <c r="K77234" s="1"/>
    </row>
    <row r="77235" spans="6:11" x14ac:dyDescent="0.25">
      <c r="F77235" s="1"/>
      <c r="G77235" s="1"/>
      <c r="H77235" s="1"/>
      <c r="I77235" s="1"/>
      <c r="J77235" s="1"/>
      <c r="K77235" s="1"/>
    </row>
    <row r="77236" spans="6:11" x14ac:dyDescent="0.25">
      <c r="F77236" s="1"/>
      <c r="G77236" s="1"/>
      <c r="H77236" s="1"/>
      <c r="I77236" s="1"/>
      <c r="J77236" s="1"/>
      <c r="K77236" s="1"/>
    </row>
    <row r="77237" spans="6:11" x14ac:dyDescent="0.25">
      <c r="F77237" s="1"/>
      <c r="G77237" s="1"/>
      <c r="H77237" s="1"/>
      <c r="I77237" s="1"/>
      <c r="J77237" s="1"/>
      <c r="K77237" s="1"/>
    </row>
    <row r="77238" spans="6:11" x14ac:dyDescent="0.25">
      <c r="F77238" s="1"/>
      <c r="G77238" s="1"/>
      <c r="H77238" s="1"/>
      <c r="I77238" s="1"/>
      <c r="J77238" s="1"/>
      <c r="K77238" s="1"/>
    </row>
    <row r="77239" spans="6:11" x14ac:dyDescent="0.25">
      <c r="F77239" s="1"/>
      <c r="G77239" s="1"/>
      <c r="H77239" s="1"/>
      <c r="I77239" s="1"/>
      <c r="J77239" s="1"/>
      <c r="K77239" s="1"/>
    </row>
    <row r="77240" spans="6:11" x14ac:dyDescent="0.25">
      <c r="F77240" s="1"/>
      <c r="G77240" s="1"/>
      <c r="H77240" s="1"/>
      <c r="I77240" s="1"/>
      <c r="J77240" s="1"/>
      <c r="K77240" s="1"/>
    </row>
    <row r="77241" spans="6:11" x14ac:dyDescent="0.25">
      <c r="F77241" s="1"/>
      <c r="G77241" s="1"/>
      <c r="H77241" s="1"/>
      <c r="I77241" s="1"/>
      <c r="J77241" s="1"/>
      <c r="K77241" s="1"/>
    </row>
    <row r="77242" spans="6:11" x14ac:dyDescent="0.25">
      <c r="F77242" s="1"/>
      <c r="G77242" s="1"/>
      <c r="H77242" s="1"/>
      <c r="I77242" s="1"/>
      <c r="J77242" s="1"/>
      <c r="K77242" s="1"/>
    </row>
    <row r="77243" spans="6:11" x14ac:dyDescent="0.25">
      <c r="F77243" s="1"/>
      <c r="G77243" s="1"/>
      <c r="H77243" s="1"/>
      <c r="I77243" s="1"/>
      <c r="J77243" s="1"/>
      <c r="K77243" s="1"/>
    </row>
    <row r="77244" spans="6:11" x14ac:dyDescent="0.25">
      <c r="F77244" s="1"/>
      <c r="G77244" s="1"/>
      <c r="H77244" s="1"/>
      <c r="I77244" s="1"/>
      <c r="J77244" s="1"/>
      <c r="K77244" s="1"/>
    </row>
    <row r="77245" spans="6:11" x14ac:dyDescent="0.25">
      <c r="F77245" s="1"/>
      <c r="G77245" s="1"/>
      <c r="H77245" s="1"/>
      <c r="I77245" s="1"/>
      <c r="J77245" s="1"/>
      <c r="K77245" s="1"/>
    </row>
    <row r="77246" spans="6:11" x14ac:dyDescent="0.25">
      <c r="F77246" s="1"/>
      <c r="G77246" s="1"/>
      <c r="H77246" s="1"/>
      <c r="I77246" s="1"/>
      <c r="J77246" s="1"/>
      <c r="K77246" s="1"/>
    </row>
    <row r="77247" spans="6:11" x14ac:dyDescent="0.25">
      <c r="F77247" s="1"/>
      <c r="G77247" s="1"/>
      <c r="H77247" s="1"/>
      <c r="I77247" s="1"/>
      <c r="J77247" s="1"/>
      <c r="K77247" s="1"/>
    </row>
    <row r="77248" spans="6:11" x14ac:dyDescent="0.25">
      <c r="F77248" s="1"/>
      <c r="G77248" s="1"/>
      <c r="H77248" s="1"/>
      <c r="I77248" s="1"/>
      <c r="J77248" s="1"/>
      <c r="K77248" s="1"/>
    </row>
    <row r="77249" spans="6:11" x14ac:dyDescent="0.25">
      <c r="F77249" s="1"/>
      <c r="G77249" s="1"/>
      <c r="H77249" s="1"/>
      <c r="I77249" s="1"/>
      <c r="J77249" s="1"/>
      <c r="K77249" s="1"/>
    </row>
    <row r="77250" spans="6:11" x14ac:dyDescent="0.25">
      <c r="F77250" s="1"/>
      <c r="G77250" s="1"/>
      <c r="H77250" s="1"/>
      <c r="I77250" s="1"/>
      <c r="J77250" s="1"/>
      <c r="K77250" s="1"/>
    </row>
    <row r="77251" spans="6:11" x14ac:dyDescent="0.25">
      <c r="F77251" s="1"/>
      <c r="G77251" s="1"/>
      <c r="H77251" s="1"/>
      <c r="I77251" s="1"/>
      <c r="J77251" s="1"/>
      <c r="K77251" s="1"/>
    </row>
    <row r="77252" spans="6:11" x14ac:dyDescent="0.25">
      <c r="F77252" s="1"/>
      <c r="G77252" s="1"/>
      <c r="H77252" s="1"/>
      <c r="I77252" s="1"/>
      <c r="J77252" s="1"/>
      <c r="K77252" s="1"/>
    </row>
    <row r="77253" spans="6:11" x14ac:dyDescent="0.25">
      <c r="F77253" s="1"/>
      <c r="G77253" s="1"/>
      <c r="H77253" s="1"/>
      <c r="I77253" s="1"/>
      <c r="J77253" s="1"/>
      <c r="K77253" s="1"/>
    </row>
    <row r="77254" spans="6:11" x14ac:dyDescent="0.25">
      <c r="F77254" s="1"/>
      <c r="G77254" s="1"/>
      <c r="H77254" s="1"/>
      <c r="I77254" s="1"/>
      <c r="J77254" s="1"/>
      <c r="K77254" s="1"/>
    </row>
    <row r="77255" spans="6:11" x14ac:dyDescent="0.25">
      <c r="F77255" s="1"/>
      <c r="G77255" s="1"/>
      <c r="H77255" s="1"/>
      <c r="I77255" s="1"/>
      <c r="J77255" s="1"/>
      <c r="K77255" s="1"/>
    </row>
    <row r="77256" spans="6:11" x14ac:dyDescent="0.25">
      <c r="F77256" s="1"/>
      <c r="G77256" s="1"/>
      <c r="H77256" s="1"/>
      <c r="I77256" s="1"/>
      <c r="J77256" s="1"/>
      <c r="K77256" s="1"/>
    </row>
    <row r="77257" spans="6:11" x14ac:dyDescent="0.25">
      <c r="F77257" s="1"/>
      <c r="G77257" s="1"/>
      <c r="H77257" s="1"/>
      <c r="I77257" s="1"/>
      <c r="J77257" s="1"/>
      <c r="K77257" s="1"/>
    </row>
    <row r="77258" spans="6:11" x14ac:dyDescent="0.25">
      <c r="F77258" s="1"/>
      <c r="G77258" s="1"/>
      <c r="H77258" s="1"/>
      <c r="I77258" s="1"/>
      <c r="J77258" s="1"/>
      <c r="K77258" s="1"/>
    </row>
    <row r="77259" spans="6:11" x14ac:dyDescent="0.25">
      <c r="F77259" s="1"/>
      <c r="G77259" s="1"/>
      <c r="H77259" s="1"/>
      <c r="I77259" s="1"/>
      <c r="J77259" s="1"/>
      <c r="K77259" s="1"/>
    </row>
    <row r="77260" spans="6:11" x14ac:dyDescent="0.25">
      <c r="F77260" s="1"/>
      <c r="G77260" s="1"/>
      <c r="H77260" s="1"/>
      <c r="I77260" s="1"/>
      <c r="J77260" s="1"/>
      <c r="K77260" s="1"/>
    </row>
    <row r="77261" spans="6:11" x14ac:dyDescent="0.25">
      <c r="F77261" s="1"/>
      <c r="G77261" s="1"/>
      <c r="H77261" s="1"/>
      <c r="I77261" s="1"/>
      <c r="J77261" s="1"/>
      <c r="K77261" s="1"/>
    </row>
    <row r="77262" spans="6:11" x14ac:dyDescent="0.25">
      <c r="F77262" s="1"/>
      <c r="G77262" s="1"/>
      <c r="H77262" s="1"/>
      <c r="I77262" s="1"/>
      <c r="J77262" s="1"/>
      <c r="K77262" s="1"/>
    </row>
    <row r="77263" spans="6:11" x14ac:dyDescent="0.25">
      <c r="F77263" s="1"/>
      <c r="G77263" s="1"/>
      <c r="H77263" s="1"/>
      <c r="I77263" s="1"/>
      <c r="J77263" s="1"/>
      <c r="K77263" s="1"/>
    </row>
    <row r="77264" spans="6:11" x14ac:dyDescent="0.25">
      <c r="F77264" s="1"/>
      <c r="G77264" s="1"/>
      <c r="H77264" s="1"/>
      <c r="I77264" s="1"/>
      <c r="J77264" s="1"/>
      <c r="K77264" s="1"/>
    </row>
    <row r="77265" spans="6:11" x14ac:dyDescent="0.25">
      <c r="F77265" s="1"/>
      <c r="G77265" s="1"/>
      <c r="H77265" s="1"/>
      <c r="I77265" s="1"/>
      <c r="J77265" s="1"/>
      <c r="K77265" s="1"/>
    </row>
    <row r="77266" spans="6:11" x14ac:dyDescent="0.25">
      <c r="F77266" s="1"/>
      <c r="G77266" s="1"/>
      <c r="H77266" s="1"/>
      <c r="I77266" s="1"/>
      <c r="J77266" s="1"/>
      <c r="K77266" s="1"/>
    </row>
    <row r="77267" spans="6:11" x14ac:dyDescent="0.25">
      <c r="F77267" s="1"/>
      <c r="G77267" s="1"/>
      <c r="H77267" s="1"/>
      <c r="I77267" s="1"/>
      <c r="J77267" s="1"/>
      <c r="K77267" s="1"/>
    </row>
    <row r="77268" spans="6:11" x14ac:dyDescent="0.25">
      <c r="F77268" s="1"/>
      <c r="G77268" s="1"/>
      <c r="H77268" s="1"/>
      <c r="I77268" s="1"/>
      <c r="J77268" s="1"/>
      <c r="K77268" s="1"/>
    </row>
    <row r="77269" spans="6:11" x14ac:dyDescent="0.25">
      <c r="F77269" s="1"/>
      <c r="G77269" s="1"/>
      <c r="H77269" s="1"/>
      <c r="I77269" s="1"/>
      <c r="J77269" s="1"/>
      <c r="K77269" s="1"/>
    </row>
    <row r="77270" spans="6:11" x14ac:dyDescent="0.25">
      <c r="F77270" s="1"/>
      <c r="G77270" s="1"/>
      <c r="H77270" s="1"/>
      <c r="I77270" s="1"/>
      <c r="J77270" s="1"/>
      <c r="K77270" s="1"/>
    </row>
    <row r="77271" spans="6:11" x14ac:dyDescent="0.25">
      <c r="F77271" s="1"/>
      <c r="G77271" s="1"/>
      <c r="H77271" s="1"/>
      <c r="I77271" s="1"/>
      <c r="J77271" s="1"/>
      <c r="K77271" s="1"/>
    </row>
    <row r="77272" spans="6:11" x14ac:dyDescent="0.25">
      <c r="F77272" s="1"/>
      <c r="G77272" s="1"/>
      <c r="H77272" s="1"/>
      <c r="I77272" s="1"/>
      <c r="J77272" s="1"/>
      <c r="K77272" s="1"/>
    </row>
    <row r="77273" spans="6:11" x14ac:dyDescent="0.25">
      <c r="F77273" s="1"/>
      <c r="G77273" s="1"/>
      <c r="H77273" s="1"/>
      <c r="I77273" s="1"/>
      <c r="J77273" s="1"/>
      <c r="K77273" s="1"/>
    </row>
    <row r="77274" spans="6:11" x14ac:dyDescent="0.25">
      <c r="F77274" s="1"/>
      <c r="G77274" s="1"/>
      <c r="H77274" s="1"/>
      <c r="I77274" s="1"/>
      <c r="J77274" s="1"/>
      <c r="K77274" s="1"/>
    </row>
    <row r="77275" spans="6:11" x14ac:dyDescent="0.25">
      <c r="F77275" s="1"/>
      <c r="G77275" s="1"/>
      <c r="H77275" s="1"/>
      <c r="I77275" s="1"/>
      <c r="J77275" s="1"/>
      <c r="K77275" s="1"/>
    </row>
    <row r="77276" spans="6:11" x14ac:dyDescent="0.25">
      <c r="F77276" s="1"/>
      <c r="G77276" s="1"/>
      <c r="H77276" s="1"/>
      <c r="I77276" s="1"/>
      <c r="J77276" s="1"/>
      <c r="K77276" s="1"/>
    </row>
    <row r="77277" spans="6:11" x14ac:dyDescent="0.25">
      <c r="F77277" s="1"/>
      <c r="G77277" s="1"/>
      <c r="H77277" s="1"/>
      <c r="I77277" s="1"/>
      <c r="J77277" s="1"/>
      <c r="K77277" s="1"/>
    </row>
    <row r="77278" spans="6:11" x14ac:dyDescent="0.25">
      <c r="F77278" s="1"/>
      <c r="G77278" s="1"/>
      <c r="H77278" s="1"/>
      <c r="I77278" s="1"/>
      <c r="J77278" s="1"/>
      <c r="K77278" s="1"/>
    </row>
    <row r="77279" spans="6:11" x14ac:dyDescent="0.25">
      <c r="F77279" s="1"/>
      <c r="G77279" s="1"/>
      <c r="H77279" s="1"/>
      <c r="I77279" s="1"/>
      <c r="J77279" s="1"/>
      <c r="K77279" s="1"/>
    </row>
    <row r="77280" spans="6:11" x14ac:dyDescent="0.25">
      <c r="F77280" s="1"/>
      <c r="G77280" s="1"/>
      <c r="H77280" s="1"/>
      <c r="I77280" s="1"/>
      <c r="J77280" s="1"/>
      <c r="K77280" s="1"/>
    </row>
    <row r="77281" spans="6:11" x14ac:dyDescent="0.25">
      <c r="F77281" s="1"/>
      <c r="G77281" s="1"/>
      <c r="H77281" s="1"/>
      <c r="I77281" s="1"/>
      <c r="J77281" s="1"/>
      <c r="K77281" s="1"/>
    </row>
    <row r="77282" spans="6:11" x14ac:dyDescent="0.25">
      <c r="F77282" s="1"/>
      <c r="G77282" s="1"/>
      <c r="H77282" s="1"/>
      <c r="I77282" s="1"/>
      <c r="J77282" s="1"/>
      <c r="K77282" s="1"/>
    </row>
    <row r="77283" spans="6:11" x14ac:dyDescent="0.25">
      <c r="F77283" s="1"/>
      <c r="G77283" s="1"/>
      <c r="H77283" s="1"/>
      <c r="I77283" s="1"/>
      <c r="J77283" s="1"/>
      <c r="K77283" s="1"/>
    </row>
    <row r="77284" spans="6:11" x14ac:dyDescent="0.25">
      <c r="F77284" s="1"/>
      <c r="G77284" s="1"/>
      <c r="H77284" s="1"/>
      <c r="I77284" s="1"/>
      <c r="J77284" s="1"/>
      <c r="K77284" s="1"/>
    </row>
    <row r="77285" spans="6:11" x14ac:dyDescent="0.25">
      <c r="F77285" s="1"/>
      <c r="G77285" s="1"/>
      <c r="H77285" s="1"/>
      <c r="I77285" s="1"/>
      <c r="J77285" s="1"/>
      <c r="K77285" s="1"/>
    </row>
    <row r="77286" spans="6:11" x14ac:dyDescent="0.25">
      <c r="F77286" s="1"/>
      <c r="G77286" s="1"/>
      <c r="H77286" s="1"/>
      <c r="I77286" s="1"/>
      <c r="J77286" s="1"/>
      <c r="K77286" s="1"/>
    </row>
    <row r="77287" spans="6:11" x14ac:dyDescent="0.25">
      <c r="F77287" s="1"/>
      <c r="G77287" s="1"/>
      <c r="H77287" s="1"/>
      <c r="I77287" s="1"/>
      <c r="J77287" s="1"/>
      <c r="K77287" s="1"/>
    </row>
    <row r="77288" spans="6:11" x14ac:dyDescent="0.25">
      <c r="F77288" s="1"/>
      <c r="G77288" s="1"/>
      <c r="H77288" s="1"/>
      <c r="I77288" s="1"/>
      <c r="J77288" s="1"/>
      <c r="K77288" s="1"/>
    </row>
    <row r="77289" spans="6:11" x14ac:dyDescent="0.25">
      <c r="F77289" s="1"/>
      <c r="G77289" s="1"/>
      <c r="H77289" s="1"/>
      <c r="I77289" s="1"/>
      <c r="J77289" s="1"/>
      <c r="K77289" s="1"/>
    </row>
    <row r="77290" spans="6:11" x14ac:dyDescent="0.25">
      <c r="F77290" s="1"/>
      <c r="G77290" s="1"/>
      <c r="H77290" s="1"/>
      <c r="I77290" s="1"/>
      <c r="J77290" s="1"/>
      <c r="K77290" s="1"/>
    </row>
    <row r="77291" spans="6:11" x14ac:dyDescent="0.25">
      <c r="F77291" s="1"/>
      <c r="G77291" s="1"/>
      <c r="H77291" s="1"/>
      <c r="I77291" s="1"/>
      <c r="J77291" s="1"/>
      <c r="K77291" s="1"/>
    </row>
    <row r="77292" spans="6:11" x14ac:dyDescent="0.25">
      <c r="F77292" s="1"/>
      <c r="G77292" s="1"/>
      <c r="H77292" s="1"/>
      <c r="I77292" s="1"/>
      <c r="J77292" s="1"/>
      <c r="K77292" s="1"/>
    </row>
    <row r="77293" spans="6:11" x14ac:dyDescent="0.25">
      <c r="F77293" s="1"/>
      <c r="G77293" s="1"/>
      <c r="H77293" s="1"/>
      <c r="I77293" s="1"/>
      <c r="J77293" s="1"/>
      <c r="K77293" s="1"/>
    </row>
    <row r="77294" spans="6:11" x14ac:dyDescent="0.25">
      <c r="F77294" s="1"/>
      <c r="G77294" s="1"/>
      <c r="H77294" s="1"/>
      <c r="I77294" s="1"/>
      <c r="J77294" s="1"/>
      <c r="K77294" s="1"/>
    </row>
    <row r="77295" spans="6:11" x14ac:dyDescent="0.25">
      <c r="F77295" s="1"/>
      <c r="G77295" s="1"/>
      <c r="H77295" s="1"/>
      <c r="I77295" s="1"/>
      <c r="J77295" s="1"/>
      <c r="K77295" s="1"/>
    </row>
    <row r="77296" spans="6:11" x14ac:dyDescent="0.25">
      <c r="F77296" s="1"/>
      <c r="G77296" s="1"/>
      <c r="H77296" s="1"/>
      <c r="I77296" s="1"/>
      <c r="J77296" s="1"/>
      <c r="K77296" s="1"/>
    </row>
    <row r="77297" spans="6:11" x14ac:dyDescent="0.25">
      <c r="F77297" s="1"/>
      <c r="G77297" s="1"/>
      <c r="H77297" s="1"/>
      <c r="I77297" s="1"/>
      <c r="J77297" s="1"/>
      <c r="K77297" s="1"/>
    </row>
    <row r="77298" spans="6:11" x14ac:dyDescent="0.25">
      <c r="F77298" s="1"/>
      <c r="G77298" s="1"/>
      <c r="H77298" s="1"/>
      <c r="I77298" s="1"/>
      <c r="J77298" s="1"/>
      <c r="K77298" s="1"/>
    </row>
    <row r="77299" spans="6:11" x14ac:dyDescent="0.25">
      <c r="F77299" s="1"/>
      <c r="G77299" s="1"/>
      <c r="H77299" s="1"/>
      <c r="I77299" s="1"/>
      <c r="J77299" s="1"/>
      <c r="K77299" s="1"/>
    </row>
    <row r="77300" spans="6:11" x14ac:dyDescent="0.25">
      <c r="F77300" s="1"/>
      <c r="G77300" s="1"/>
      <c r="H77300" s="1"/>
      <c r="I77300" s="1"/>
      <c r="J77300" s="1"/>
      <c r="K77300" s="1"/>
    </row>
    <row r="77301" spans="6:11" x14ac:dyDescent="0.25">
      <c r="F77301" s="1"/>
      <c r="G77301" s="1"/>
      <c r="H77301" s="1"/>
      <c r="I77301" s="1"/>
      <c r="J77301" s="1"/>
      <c r="K77301" s="1"/>
    </row>
    <row r="77302" spans="6:11" x14ac:dyDescent="0.25">
      <c r="F77302" s="1"/>
      <c r="G77302" s="1"/>
      <c r="H77302" s="1"/>
      <c r="I77302" s="1"/>
      <c r="J77302" s="1"/>
      <c r="K77302" s="1"/>
    </row>
    <row r="77303" spans="6:11" x14ac:dyDescent="0.25">
      <c r="F77303" s="1"/>
      <c r="G77303" s="1"/>
      <c r="H77303" s="1"/>
      <c r="I77303" s="1"/>
      <c r="J77303" s="1"/>
      <c r="K77303" s="1"/>
    </row>
    <row r="77304" spans="6:11" x14ac:dyDescent="0.25">
      <c r="F77304" s="1"/>
      <c r="G77304" s="1"/>
      <c r="H77304" s="1"/>
      <c r="I77304" s="1"/>
      <c r="J77304" s="1"/>
      <c r="K77304" s="1"/>
    </row>
    <row r="77305" spans="6:11" x14ac:dyDescent="0.25">
      <c r="F77305" s="1"/>
      <c r="G77305" s="1"/>
      <c r="H77305" s="1"/>
      <c r="I77305" s="1"/>
      <c r="J77305" s="1"/>
      <c r="K77305" s="1"/>
    </row>
    <row r="77306" spans="6:11" x14ac:dyDescent="0.25">
      <c r="F77306" s="1"/>
      <c r="G77306" s="1"/>
      <c r="H77306" s="1"/>
      <c r="I77306" s="1"/>
      <c r="J77306" s="1"/>
      <c r="K77306" s="1"/>
    </row>
    <row r="77307" spans="6:11" x14ac:dyDescent="0.25">
      <c r="F77307" s="1"/>
      <c r="G77307" s="1"/>
      <c r="H77307" s="1"/>
      <c r="I77307" s="1"/>
      <c r="J77307" s="1"/>
      <c r="K77307" s="1"/>
    </row>
    <row r="77308" spans="6:11" x14ac:dyDescent="0.25">
      <c r="F77308" s="1"/>
      <c r="G77308" s="1"/>
      <c r="H77308" s="1"/>
      <c r="I77308" s="1"/>
      <c r="J77308" s="1"/>
      <c r="K77308" s="1"/>
    </row>
    <row r="77309" spans="6:11" x14ac:dyDescent="0.25">
      <c r="F77309" s="1"/>
      <c r="G77309" s="1"/>
      <c r="H77309" s="1"/>
      <c r="I77309" s="1"/>
      <c r="J77309" s="1"/>
      <c r="K77309" s="1"/>
    </row>
    <row r="77310" spans="6:11" x14ac:dyDescent="0.25">
      <c r="F77310" s="1"/>
      <c r="G77310" s="1"/>
      <c r="H77310" s="1"/>
      <c r="I77310" s="1"/>
      <c r="J77310" s="1"/>
      <c r="K77310" s="1"/>
    </row>
    <row r="77311" spans="6:11" x14ac:dyDescent="0.25">
      <c r="F77311" s="1"/>
      <c r="G77311" s="1"/>
      <c r="H77311" s="1"/>
      <c r="I77311" s="1"/>
      <c r="J77311" s="1"/>
      <c r="K77311" s="1"/>
    </row>
    <row r="77312" spans="6:11" x14ac:dyDescent="0.25">
      <c r="F77312" s="1"/>
      <c r="G77312" s="1"/>
      <c r="H77312" s="1"/>
      <c r="I77312" s="1"/>
      <c r="J77312" s="1"/>
      <c r="K77312" s="1"/>
    </row>
    <row r="77313" spans="6:11" x14ac:dyDescent="0.25">
      <c r="F77313" s="1"/>
      <c r="G77313" s="1"/>
      <c r="H77313" s="1"/>
      <c r="I77313" s="1"/>
      <c r="J77313" s="1"/>
      <c r="K77313" s="1"/>
    </row>
    <row r="77314" spans="6:11" x14ac:dyDescent="0.25">
      <c r="F77314" s="1"/>
      <c r="G77314" s="1"/>
      <c r="H77314" s="1"/>
      <c r="I77314" s="1"/>
      <c r="J77314" s="1"/>
      <c r="K77314" s="1"/>
    </row>
    <row r="77315" spans="6:11" x14ac:dyDescent="0.25">
      <c r="F77315" s="1"/>
      <c r="G77315" s="1"/>
      <c r="H77315" s="1"/>
      <c r="I77315" s="1"/>
      <c r="J77315" s="1"/>
      <c r="K77315" s="1"/>
    </row>
    <row r="77316" spans="6:11" x14ac:dyDescent="0.25">
      <c r="F77316" s="1"/>
      <c r="G77316" s="1"/>
      <c r="H77316" s="1"/>
      <c r="I77316" s="1"/>
      <c r="J77316" s="1"/>
      <c r="K77316" s="1"/>
    </row>
    <row r="77317" spans="6:11" x14ac:dyDescent="0.25">
      <c r="F77317" s="1"/>
      <c r="G77317" s="1"/>
      <c r="H77317" s="1"/>
      <c r="I77317" s="1"/>
      <c r="J77317" s="1"/>
      <c r="K77317" s="1"/>
    </row>
    <row r="77318" spans="6:11" x14ac:dyDescent="0.25">
      <c r="F77318" s="1"/>
      <c r="G77318" s="1"/>
      <c r="H77318" s="1"/>
      <c r="I77318" s="1"/>
      <c r="J77318" s="1"/>
      <c r="K77318" s="1"/>
    </row>
    <row r="77319" spans="6:11" x14ac:dyDescent="0.25">
      <c r="F77319" s="1"/>
      <c r="G77319" s="1"/>
      <c r="H77319" s="1"/>
      <c r="I77319" s="1"/>
      <c r="J77319" s="1"/>
      <c r="K77319" s="1"/>
    </row>
    <row r="77320" spans="6:11" x14ac:dyDescent="0.25">
      <c r="F77320" s="1"/>
      <c r="G77320" s="1"/>
      <c r="H77320" s="1"/>
      <c r="I77320" s="1"/>
      <c r="J77320" s="1"/>
      <c r="K77320" s="1"/>
    </row>
    <row r="77321" spans="6:11" x14ac:dyDescent="0.25">
      <c r="F77321" s="1"/>
      <c r="G77321" s="1"/>
      <c r="H77321" s="1"/>
      <c r="I77321" s="1"/>
      <c r="J77321" s="1"/>
      <c r="K77321" s="1"/>
    </row>
    <row r="77322" spans="6:11" x14ac:dyDescent="0.25">
      <c r="F77322" s="1"/>
      <c r="G77322" s="1"/>
      <c r="H77322" s="1"/>
      <c r="I77322" s="1"/>
      <c r="J77322" s="1"/>
      <c r="K77322" s="1"/>
    </row>
    <row r="77323" spans="6:11" x14ac:dyDescent="0.25">
      <c r="F77323" s="1"/>
      <c r="G77323" s="1"/>
      <c r="H77323" s="1"/>
      <c r="I77323" s="1"/>
      <c r="J77323" s="1"/>
      <c r="K77323" s="1"/>
    </row>
    <row r="77324" spans="6:11" x14ac:dyDescent="0.25">
      <c r="F77324" s="1"/>
      <c r="G77324" s="1"/>
      <c r="H77324" s="1"/>
      <c r="I77324" s="1"/>
      <c r="J77324" s="1"/>
      <c r="K77324" s="1"/>
    </row>
    <row r="77325" spans="6:11" x14ac:dyDescent="0.25">
      <c r="F77325" s="1"/>
      <c r="G77325" s="1"/>
      <c r="H77325" s="1"/>
      <c r="I77325" s="1"/>
      <c r="J77325" s="1"/>
      <c r="K77325" s="1"/>
    </row>
    <row r="77326" spans="6:11" x14ac:dyDescent="0.25">
      <c r="F77326" s="1"/>
      <c r="G77326" s="1"/>
      <c r="H77326" s="1"/>
      <c r="I77326" s="1"/>
      <c r="J77326" s="1"/>
      <c r="K77326" s="1"/>
    </row>
    <row r="77327" spans="6:11" x14ac:dyDescent="0.25">
      <c r="F77327" s="1"/>
      <c r="G77327" s="1"/>
      <c r="H77327" s="1"/>
      <c r="I77327" s="1"/>
      <c r="J77327" s="1"/>
      <c r="K77327" s="1"/>
    </row>
    <row r="77328" spans="6:11" x14ac:dyDescent="0.25">
      <c r="F77328" s="1"/>
      <c r="G77328" s="1"/>
      <c r="H77328" s="1"/>
      <c r="I77328" s="1"/>
      <c r="J77328" s="1"/>
      <c r="K77328" s="1"/>
    </row>
    <row r="77329" spans="6:11" x14ac:dyDescent="0.25">
      <c r="F77329" s="1"/>
      <c r="G77329" s="1"/>
      <c r="H77329" s="1"/>
      <c r="I77329" s="1"/>
      <c r="J77329" s="1"/>
      <c r="K77329" s="1"/>
    </row>
    <row r="77330" spans="6:11" x14ac:dyDescent="0.25">
      <c r="F77330" s="1"/>
      <c r="G77330" s="1"/>
      <c r="H77330" s="1"/>
      <c r="I77330" s="1"/>
      <c r="J77330" s="1"/>
      <c r="K77330" s="1"/>
    </row>
    <row r="77331" spans="6:11" x14ac:dyDescent="0.25">
      <c r="F77331" s="1"/>
      <c r="G77331" s="1"/>
      <c r="H77331" s="1"/>
      <c r="I77331" s="1"/>
      <c r="J77331" s="1"/>
      <c r="K77331" s="1"/>
    </row>
    <row r="77332" spans="6:11" x14ac:dyDescent="0.25">
      <c r="F77332" s="1"/>
      <c r="G77332" s="1"/>
      <c r="H77332" s="1"/>
      <c r="I77332" s="1"/>
      <c r="J77332" s="1"/>
      <c r="K77332" s="1"/>
    </row>
    <row r="77333" spans="6:11" x14ac:dyDescent="0.25">
      <c r="F77333" s="1"/>
      <c r="G77333" s="1"/>
      <c r="H77333" s="1"/>
      <c r="I77333" s="1"/>
      <c r="J77333" s="1"/>
      <c r="K77333" s="1"/>
    </row>
    <row r="77334" spans="6:11" x14ac:dyDescent="0.25">
      <c r="F77334" s="1"/>
      <c r="G77334" s="1"/>
      <c r="H77334" s="1"/>
      <c r="I77334" s="1"/>
      <c r="J77334" s="1"/>
      <c r="K77334" s="1"/>
    </row>
    <row r="77335" spans="6:11" x14ac:dyDescent="0.25">
      <c r="F77335" s="1"/>
      <c r="G77335" s="1"/>
      <c r="H77335" s="1"/>
      <c r="I77335" s="1"/>
      <c r="J77335" s="1"/>
      <c r="K77335" s="1"/>
    </row>
    <row r="77336" spans="6:11" x14ac:dyDescent="0.25">
      <c r="F77336" s="1"/>
      <c r="G77336" s="1"/>
      <c r="H77336" s="1"/>
      <c r="I77336" s="1"/>
      <c r="J77336" s="1"/>
      <c r="K77336" s="1"/>
    </row>
    <row r="77337" spans="6:11" x14ac:dyDescent="0.25">
      <c r="F77337" s="1"/>
      <c r="G77337" s="1"/>
      <c r="H77337" s="1"/>
      <c r="I77337" s="1"/>
      <c r="J77337" s="1"/>
      <c r="K77337" s="1"/>
    </row>
    <row r="77338" spans="6:11" x14ac:dyDescent="0.25">
      <c r="F77338" s="1"/>
      <c r="G77338" s="1"/>
      <c r="H77338" s="1"/>
      <c r="I77338" s="1"/>
      <c r="J77338" s="1"/>
      <c r="K77338" s="1"/>
    </row>
    <row r="77339" spans="6:11" x14ac:dyDescent="0.25">
      <c r="F77339" s="1"/>
      <c r="G77339" s="1"/>
      <c r="H77339" s="1"/>
      <c r="I77339" s="1"/>
      <c r="J77339" s="1"/>
      <c r="K77339" s="1"/>
    </row>
    <row r="77340" spans="6:11" x14ac:dyDescent="0.25">
      <c r="F77340" s="1"/>
      <c r="G77340" s="1"/>
      <c r="H77340" s="1"/>
      <c r="I77340" s="1"/>
      <c r="J77340" s="1"/>
      <c r="K77340" s="1"/>
    </row>
    <row r="77341" spans="6:11" x14ac:dyDescent="0.25">
      <c r="F77341" s="1"/>
      <c r="G77341" s="1"/>
      <c r="H77341" s="1"/>
      <c r="I77341" s="1"/>
      <c r="J77341" s="1"/>
      <c r="K77341" s="1"/>
    </row>
    <row r="77342" spans="6:11" x14ac:dyDescent="0.25">
      <c r="F77342" s="1"/>
      <c r="G77342" s="1"/>
      <c r="H77342" s="1"/>
      <c r="I77342" s="1"/>
      <c r="J77342" s="1"/>
      <c r="K77342" s="1"/>
    </row>
    <row r="77343" spans="6:11" x14ac:dyDescent="0.25">
      <c r="F77343" s="1"/>
      <c r="G77343" s="1"/>
      <c r="H77343" s="1"/>
      <c r="I77343" s="1"/>
      <c r="J77343" s="1"/>
      <c r="K77343" s="1"/>
    </row>
    <row r="77344" spans="6:11" x14ac:dyDescent="0.25">
      <c r="F77344" s="1"/>
      <c r="G77344" s="1"/>
      <c r="H77344" s="1"/>
      <c r="I77344" s="1"/>
      <c r="J77344" s="1"/>
      <c r="K77344" s="1"/>
    </row>
    <row r="77345" spans="6:11" x14ac:dyDescent="0.25">
      <c r="F77345" s="1"/>
      <c r="G77345" s="1"/>
      <c r="H77345" s="1"/>
      <c r="I77345" s="1"/>
      <c r="J77345" s="1"/>
      <c r="K77345" s="1"/>
    </row>
    <row r="77346" spans="6:11" x14ac:dyDescent="0.25">
      <c r="F77346" s="1"/>
      <c r="G77346" s="1"/>
      <c r="H77346" s="1"/>
      <c r="I77346" s="1"/>
      <c r="J77346" s="1"/>
      <c r="K77346" s="1"/>
    </row>
    <row r="77347" spans="6:11" x14ac:dyDescent="0.25">
      <c r="F77347" s="1"/>
      <c r="G77347" s="1"/>
      <c r="H77347" s="1"/>
      <c r="I77347" s="1"/>
      <c r="J77347" s="1"/>
      <c r="K77347" s="1"/>
    </row>
    <row r="77348" spans="6:11" x14ac:dyDescent="0.25">
      <c r="F77348" s="1"/>
      <c r="G77348" s="1"/>
      <c r="H77348" s="1"/>
      <c r="I77348" s="1"/>
      <c r="J77348" s="1"/>
      <c r="K77348" s="1"/>
    </row>
    <row r="77349" spans="6:11" x14ac:dyDescent="0.25">
      <c r="F77349" s="1"/>
      <c r="G77349" s="1"/>
      <c r="H77349" s="1"/>
      <c r="I77349" s="1"/>
      <c r="J77349" s="1"/>
      <c r="K77349" s="1"/>
    </row>
    <row r="77350" spans="6:11" x14ac:dyDescent="0.25">
      <c r="F77350" s="1"/>
      <c r="G77350" s="1"/>
      <c r="H77350" s="1"/>
      <c r="I77350" s="1"/>
      <c r="J77350" s="1"/>
      <c r="K77350" s="1"/>
    </row>
    <row r="77351" spans="6:11" x14ac:dyDescent="0.25">
      <c r="F77351" s="1"/>
      <c r="G77351" s="1"/>
      <c r="H77351" s="1"/>
      <c r="I77351" s="1"/>
      <c r="J77351" s="1"/>
      <c r="K77351" s="1"/>
    </row>
    <row r="77352" spans="6:11" x14ac:dyDescent="0.25">
      <c r="F77352" s="1"/>
      <c r="G77352" s="1"/>
      <c r="H77352" s="1"/>
      <c r="I77352" s="1"/>
      <c r="J77352" s="1"/>
      <c r="K77352" s="1"/>
    </row>
    <row r="77353" spans="6:11" x14ac:dyDescent="0.25">
      <c r="F77353" s="1"/>
      <c r="G77353" s="1"/>
      <c r="H77353" s="1"/>
      <c r="I77353" s="1"/>
      <c r="J77353" s="1"/>
      <c r="K77353" s="1"/>
    </row>
    <row r="77354" spans="6:11" x14ac:dyDescent="0.25">
      <c r="F77354" s="1"/>
      <c r="G77354" s="1"/>
      <c r="H77354" s="1"/>
      <c r="I77354" s="1"/>
      <c r="J77354" s="1"/>
      <c r="K77354" s="1"/>
    </row>
    <row r="77355" spans="6:11" x14ac:dyDescent="0.25">
      <c r="F77355" s="1"/>
      <c r="G77355" s="1"/>
      <c r="H77355" s="1"/>
      <c r="I77355" s="1"/>
      <c r="J77355" s="1"/>
      <c r="K77355" s="1"/>
    </row>
    <row r="77356" spans="6:11" x14ac:dyDescent="0.25">
      <c r="F77356" s="1"/>
      <c r="G77356" s="1"/>
      <c r="H77356" s="1"/>
      <c r="I77356" s="1"/>
      <c r="J77356" s="1"/>
      <c r="K77356" s="1"/>
    </row>
    <row r="77357" spans="6:11" x14ac:dyDescent="0.25">
      <c r="F77357" s="1"/>
      <c r="G77357" s="1"/>
      <c r="H77357" s="1"/>
      <c r="I77357" s="1"/>
      <c r="J77357" s="1"/>
      <c r="K77357" s="1"/>
    </row>
    <row r="77358" spans="6:11" x14ac:dyDescent="0.25">
      <c r="F77358" s="1"/>
      <c r="G77358" s="1"/>
      <c r="H77358" s="1"/>
      <c r="I77358" s="1"/>
      <c r="J77358" s="1"/>
      <c r="K77358" s="1"/>
    </row>
    <row r="77359" spans="6:11" x14ac:dyDescent="0.25">
      <c r="F77359" s="1"/>
      <c r="G77359" s="1"/>
      <c r="H77359" s="1"/>
      <c r="I77359" s="1"/>
      <c r="J77359" s="1"/>
      <c r="K77359" s="1"/>
    </row>
    <row r="77360" spans="6:11" x14ac:dyDescent="0.25">
      <c r="F77360" s="1"/>
      <c r="G77360" s="1"/>
      <c r="H77360" s="1"/>
      <c r="I77360" s="1"/>
      <c r="J77360" s="1"/>
      <c r="K77360" s="1"/>
    </row>
    <row r="77361" spans="6:11" x14ac:dyDescent="0.25">
      <c r="F77361" s="1"/>
      <c r="G77361" s="1"/>
      <c r="H77361" s="1"/>
      <c r="I77361" s="1"/>
      <c r="J77361" s="1"/>
      <c r="K77361" s="1"/>
    </row>
    <row r="77362" spans="6:11" x14ac:dyDescent="0.25">
      <c r="F77362" s="1"/>
      <c r="G77362" s="1"/>
      <c r="H77362" s="1"/>
      <c r="I77362" s="1"/>
      <c r="J77362" s="1"/>
      <c r="K77362" s="1"/>
    </row>
    <row r="77363" spans="6:11" x14ac:dyDescent="0.25">
      <c r="F77363" s="1"/>
      <c r="G77363" s="1"/>
      <c r="H77363" s="1"/>
      <c r="I77363" s="1"/>
      <c r="J77363" s="1"/>
      <c r="K77363" s="1"/>
    </row>
    <row r="77364" spans="6:11" x14ac:dyDescent="0.25">
      <c r="F77364" s="1"/>
      <c r="G77364" s="1"/>
      <c r="H77364" s="1"/>
      <c r="I77364" s="1"/>
      <c r="J77364" s="1"/>
      <c r="K77364" s="1"/>
    </row>
    <row r="77365" spans="6:11" x14ac:dyDescent="0.25">
      <c r="F77365" s="1"/>
      <c r="G77365" s="1"/>
      <c r="H77365" s="1"/>
      <c r="I77365" s="1"/>
      <c r="J77365" s="1"/>
      <c r="K77365" s="1"/>
    </row>
    <row r="77366" spans="6:11" x14ac:dyDescent="0.25">
      <c r="F77366" s="1"/>
      <c r="G77366" s="1"/>
      <c r="H77366" s="1"/>
      <c r="I77366" s="1"/>
      <c r="J77366" s="1"/>
      <c r="K77366" s="1"/>
    </row>
    <row r="77367" spans="6:11" x14ac:dyDescent="0.25">
      <c r="F77367" s="1"/>
      <c r="G77367" s="1"/>
      <c r="H77367" s="1"/>
      <c r="I77367" s="1"/>
      <c r="J77367" s="1"/>
      <c r="K77367" s="1"/>
    </row>
    <row r="77368" spans="6:11" x14ac:dyDescent="0.25">
      <c r="F77368" s="1"/>
      <c r="G77368" s="1"/>
      <c r="H77368" s="1"/>
      <c r="I77368" s="1"/>
      <c r="J77368" s="1"/>
      <c r="K77368" s="1"/>
    </row>
    <row r="77369" spans="6:11" x14ac:dyDescent="0.25">
      <c r="F77369" s="1"/>
      <c r="G77369" s="1"/>
      <c r="H77369" s="1"/>
      <c r="I77369" s="1"/>
      <c r="J77369" s="1"/>
      <c r="K77369" s="1"/>
    </row>
    <row r="77370" spans="6:11" x14ac:dyDescent="0.25">
      <c r="F77370" s="1"/>
      <c r="G77370" s="1"/>
      <c r="H77370" s="1"/>
      <c r="I77370" s="1"/>
      <c r="J77370" s="1"/>
      <c r="K77370" s="1"/>
    </row>
    <row r="77371" spans="6:11" x14ac:dyDescent="0.25">
      <c r="F77371" s="1"/>
      <c r="G77371" s="1"/>
      <c r="H77371" s="1"/>
      <c r="I77371" s="1"/>
      <c r="J77371" s="1"/>
      <c r="K77371" s="1"/>
    </row>
    <row r="77372" spans="6:11" x14ac:dyDescent="0.25">
      <c r="F77372" s="1"/>
      <c r="G77372" s="1"/>
      <c r="H77372" s="1"/>
      <c r="I77372" s="1"/>
      <c r="J77372" s="1"/>
      <c r="K77372" s="1"/>
    </row>
    <row r="77373" spans="6:11" x14ac:dyDescent="0.25">
      <c r="F77373" s="1"/>
      <c r="G77373" s="1"/>
      <c r="H77373" s="1"/>
      <c r="I77373" s="1"/>
      <c r="J77373" s="1"/>
      <c r="K77373" s="1"/>
    </row>
    <row r="77374" spans="6:11" x14ac:dyDescent="0.25">
      <c r="F77374" s="1"/>
      <c r="G77374" s="1"/>
      <c r="H77374" s="1"/>
      <c r="I77374" s="1"/>
      <c r="J77374" s="1"/>
      <c r="K77374" s="1"/>
    </row>
    <row r="77375" spans="6:11" x14ac:dyDescent="0.25">
      <c r="F77375" s="1"/>
      <c r="G77375" s="1"/>
      <c r="H77375" s="1"/>
      <c r="I77375" s="1"/>
      <c r="J77375" s="1"/>
      <c r="K77375" s="1"/>
    </row>
    <row r="77376" spans="6:11" x14ac:dyDescent="0.25">
      <c r="F77376" s="1"/>
      <c r="G77376" s="1"/>
      <c r="H77376" s="1"/>
      <c r="I77376" s="1"/>
      <c r="J77376" s="1"/>
      <c r="K77376" s="1"/>
    </row>
    <row r="77377" spans="6:11" x14ac:dyDescent="0.25">
      <c r="F77377" s="1"/>
      <c r="G77377" s="1"/>
      <c r="H77377" s="1"/>
      <c r="I77377" s="1"/>
      <c r="J77377" s="1"/>
      <c r="K77377" s="1"/>
    </row>
    <row r="77378" spans="6:11" x14ac:dyDescent="0.25">
      <c r="F77378" s="1"/>
      <c r="G77378" s="1"/>
      <c r="H77378" s="1"/>
      <c r="I77378" s="1"/>
      <c r="J77378" s="1"/>
      <c r="K77378" s="1"/>
    </row>
    <row r="77379" spans="6:11" x14ac:dyDescent="0.25">
      <c r="F77379" s="1"/>
      <c r="G77379" s="1"/>
      <c r="H77379" s="1"/>
      <c r="I77379" s="1"/>
      <c r="J77379" s="1"/>
      <c r="K77379" s="1"/>
    </row>
    <row r="77380" spans="6:11" x14ac:dyDescent="0.25">
      <c r="F77380" s="1"/>
      <c r="G77380" s="1"/>
      <c r="H77380" s="1"/>
      <c r="I77380" s="1"/>
      <c r="J77380" s="1"/>
      <c r="K77380" s="1"/>
    </row>
    <row r="77381" spans="6:11" x14ac:dyDescent="0.25">
      <c r="F77381" s="1"/>
      <c r="G77381" s="1"/>
      <c r="H77381" s="1"/>
      <c r="I77381" s="1"/>
      <c r="J77381" s="1"/>
      <c r="K77381" s="1"/>
    </row>
    <row r="77382" spans="6:11" x14ac:dyDescent="0.25">
      <c r="F77382" s="1"/>
      <c r="G77382" s="1"/>
      <c r="H77382" s="1"/>
      <c r="I77382" s="1"/>
      <c r="J77382" s="1"/>
      <c r="K77382" s="1"/>
    </row>
    <row r="77383" spans="6:11" x14ac:dyDescent="0.25">
      <c r="F77383" s="1"/>
      <c r="G77383" s="1"/>
      <c r="H77383" s="1"/>
      <c r="I77383" s="1"/>
      <c r="J77383" s="1"/>
      <c r="K77383" s="1"/>
    </row>
    <row r="77384" spans="6:11" x14ac:dyDescent="0.25">
      <c r="F77384" s="1"/>
      <c r="G77384" s="1"/>
      <c r="H77384" s="1"/>
      <c r="I77384" s="1"/>
      <c r="J77384" s="1"/>
      <c r="K77384" s="1"/>
    </row>
    <row r="77385" spans="6:11" x14ac:dyDescent="0.25">
      <c r="F77385" s="1"/>
      <c r="G77385" s="1"/>
      <c r="H77385" s="1"/>
      <c r="I77385" s="1"/>
      <c r="J77385" s="1"/>
      <c r="K77385" s="1"/>
    </row>
    <row r="77386" spans="6:11" x14ac:dyDescent="0.25">
      <c r="F77386" s="1"/>
      <c r="G77386" s="1"/>
      <c r="H77386" s="1"/>
      <c r="I77386" s="1"/>
      <c r="J77386" s="1"/>
      <c r="K77386" s="1"/>
    </row>
    <row r="77387" spans="6:11" x14ac:dyDescent="0.25">
      <c r="F77387" s="1"/>
      <c r="G77387" s="1"/>
      <c r="H77387" s="1"/>
      <c r="I77387" s="1"/>
      <c r="J77387" s="1"/>
      <c r="K77387" s="1"/>
    </row>
    <row r="77388" spans="6:11" x14ac:dyDescent="0.25">
      <c r="F77388" s="1"/>
      <c r="G77388" s="1"/>
      <c r="H77388" s="1"/>
      <c r="I77388" s="1"/>
      <c r="J77388" s="1"/>
      <c r="K77388" s="1"/>
    </row>
    <row r="77389" spans="6:11" x14ac:dyDescent="0.25">
      <c r="F77389" s="1"/>
      <c r="G77389" s="1"/>
      <c r="H77389" s="1"/>
      <c r="I77389" s="1"/>
      <c r="J77389" s="1"/>
      <c r="K77389" s="1"/>
    </row>
    <row r="77390" spans="6:11" x14ac:dyDescent="0.25">
      <c r="F77390" s="1"/>
      <c r="G77390" s="1"/>
      <c r="H77390" s="1"/>
      <c r="I77390" s="1"/>
      <c r="J77390" s="1"/>
      <c r="K77390" s="1"/>
    </row>
    <row r="77391" spans="6:11" x14ac:dyDescent="0.25">
      <c r="F77391" s="1"/>
      <c r="G77391" s="1"/>
      <c r="H77391" s="1"/>
      <c r="I77391" s="1"/>
      <c r="J77391" s="1"/>
      <c r="K77391" s="1"/>
    </row>
    <row r="77392" spans="6:11" x14ac:dyDescent="0.25">
      <c r="F77392" s="1"/>
      <c r="G77392" s="1"/>
      <c r="H77392" s="1"/>
      <c r="I77392" s="1"/>
      <c r="J77392" s="1"/>
      <c r="K77392" s="1"/>
    </row>
    <row r="77393" spans="6:11" x14ac:dyDescent="0.25">
      <c r="F77393" s="1"/>
      <c r="G77393" s="1"/>
      <c r="H77393" s="1"/>
      <c r="I77393" s="1"/>
      <c r="J77393" s="1"/>
      <c r="K77393" s="1"/>
    </row>
    <row r="77394" spans="6:11" x14ac:dyDescent="0.25">
      <c r="F77394" s="1"/>
      <c r="G77394" s="1"/>
      <c r="H77394" s="1"/>
      <c r="I77394" s="1"/>
      <c r="J77394" s="1"/>
      <c r="K77394" s="1"/>
    </row>
    <row r="77395" spans="6:11" x14ac:dyDescent="0.25">
      <c r="F77395" s="1"/>
      <c r="G77395" s="1"/>
      <c r="H77395" s="1"/>
      <c r="I77395" s="1"/>
      <c r="J77395" s="1"/>
      <c r="K77395" s="1"/>
    </row>
    <row r="77396" spans="6:11" x14ac:dyDescent="0.25">
      <c r="F77396" s="1"/>
      <c r="G77396" s="1"/>
      <c r="H77396" s="1"/>
      <c r="I77396" s="1"/>
      <c r="J77396" s="1"/>
      <c r="K77396" s="1"/>
    </row>
    <row r="77397" spans="6:11" x14ac:dyDescent="0.25">
      <c r="F77397" s="1"/>
      <c r="G77397" s="1"/>
      <c r="H77397" s="1"/>
      <c r="I77397" s="1"/>
      <c r="J77397" s="1"/>
      <c r="K77397" s="1"/>
    </row>
    <row r="77398" spans="6:11" x14ac:dyDescent="0.25">
      <c r="F77398" s="1"/>
      <c r="G77398" s="1"/>
      <c r="H77398" s="1"/>
      <c r="I77398" s="1"/>
      <c r="J77398" s="1"/>
      <c r="K77398" s="1"/>
    </row>
    <row r="77399" spans="6:11" x14ac:dyDescent="0.25">
      <c r="F77399" s="1"/>
      <c r="G77399" s="1"/>
      <c r="H77399" s="1"/>
      <c r="I77399" s="1"/>
      <c r="J77399" s="1"/>
      <c r="K77399" s="1"/>
    </row>
    <row r="77400" spans="6:11" x14ac:dyDescent="0.25">
      <c r="F77400" s="1"/>
      <c r="G77400" s="1"/>
      <c r="H77400" s="1"/>
      <c r="I77400" s="1"/>
      <c r="J77400" s="1"/>
      <c r="K77400" s="1"/>
    </row>
    <row r="77401" spans="6:11" x14ac:dyDescent="0.25">
      <c r="F77401" s="1"/>
      <c r="G77401" s="1"/>
      <c r="H77401" s="1"/>
      <c r="I77401" s="1"/>
      <c r="J77401" s="1"/>
      <c r="K77401" s="1"/>
    </row>
    <row r="77402" spans="6:11" x14ac:dyDescent="0.25">
      <c r="F77402" s="1"/>
      <c r="G77402" s="1"/>
      <c r="H77402" s="1"/>
      <c r="I77402" s="1"/>
      <c r="J77402" s="1"/>
      <c r="K77402" s="1"/>
    </row>
    <row r="77403" spans="6:11" x14ac:dyDescent="0.25">
      <c r="F77403" s="1"/>
      <c r="G77403" s="1"/>
      <c r="H77403" s="1"/>
      <c r="I77403" s="1"/>
      <c r="J77403" s="1"/>
      <c r="K77403" s="1"/>
    </row>
    <row r="77404" spans="6:11" x14ac:dyDescent="0.25">
      <c r="F77404" s="1"/>
      <c r="G77404" s="1"/>
      <c r="H77404" s="1"/>
      <c r="I77404" s="1"/>
      <c r="J77404" s="1"/>
      <c r="K77404" s="1"/>
    </row>
    <row r="77405" spans="6:11" x14ac:dyDescent="0.25">
      <c r="F77405" s="1"/>
      <c r="G77405" s="1"/>
      <c r="H77405" s="1"/>
      <c r="I77405" s="1"/>
      <c r="J77405" s="1"/>
      <c r="K77405" s="1"/>
    </row>
    <row r="77406" spans="6:11" x14ac:dyDescent="0.25">
      <c r="F77406" s="1"/>
      <c r="G77406" s="1"/>
      <c r="H77406" s="1"/>
      <c r="I77406" s="1"/>
      <c r="J77406" s="1"/>
      <c r="K77406" s="1"/>
    </row>
    <row r="77407" spans="6:11" x14ac:dyDescent="0.25">
      <c r="F77407" s="1"/>
      <c r="G77407" s="1"/>
      <c r="H77407" s="1"/>
      <c r="I77407" s="1"/>
      <c r="J77407" s="1"/>
      <c r="K77407" s="1"/>
    </row>
    <row r="77408" spans="6:11" x14ac:dyDescent="0.25">
      <c r="F77408" s="1"/>
      <c r="G77408" s="1"/>
      <c r="H77408" s="1"/>
      <c r="I77408" s="1"/>
      <c r="J77408" s="1"/>
      <c r="K77408" s="1"/>
    </row>
    <row r="77409" spans="6:11" x14ac:dyDescent="0.25">
      <c r="F77409" s="1"/>
      <c r="G77409" s="1"/>
      <c r="H77409" s="1"/>
      <c r="I77409" s="1"/>
      <c r="J77409" s="1"/>
      <c r="K77409" s="1"/>
    </row>
    <row r="77410" spans="6:11" x14ac:dyDescent="0.25">
      <c r="F77410" s="1"/>
      <c r="G77410" s="1"/>
      <c r="H77410" s="1"/>
      <c r="I77410" s="1"/>
      <c r="J77410" s="1"/>
      <c r="K77410" s="1"/>
    </row>
    <row r="77411" spans="6:11" x14ac:dyDescent="0.25">
      <c r="F77411" s="1"/>
      <c r="G77411" s="1"/>
      <c r="H77411" s="1"/>
      <c r="I77411" s="1"/>
      <c r="J77411" s="1"/>
      <c r="K77411" s="1"/>
    </row>
    <row r="77412" spans="6:11" x14ac:dyDescent="0.25">
      <c r="F77412" s="1"/>
      <c r="G77412" s="1"/>
      <c r="H77412" s="1"/>
      <c r="I77412" s="1"/>
      <c r="J77412" s="1"/>
      <c r="K77412" s="1"/>
    </row>
    <row r="77413" spans="6:11" x14ac:dyDescent="0.25">
      <c r="F77413" s="1"/>
      <c r="G77413" s="1"/>
      <c r="H77413" s="1"/>
      <c r="I77413" s="1"/>
      <c r="J77413" s="1"/>
      <c r="K77413" s="1"/>
    </row>
    <row r="77414" spans="6:11" x14ac:dyDescent="0.25">
      <c r="F77414" s="1"/>
      <c r="G77414" s="1"/>
      <c r="H77414" s="1"/>
      <c r="I77414" s="1"/>
      <c r="J77414" s="1"/>
      <c r="K77414" s="1"/>
    </row>
    <row r="77415" spans="6:11" x14ac:dyDescent="0.25">
      <c r="F77415" s="1"/>
      <c r="G77415" s="1"/>
      <c r="H77415" s="1"/>
      <c r="I77415" s="1"/>
      <c r="J77415" s="1"/>
      <c r="K77415" s="1"/>
    </row>
    <row r="77416" spans="6:11" x14ac:dyDescent="0.25">
      <c r="F77416" s="1"/>
      <c r="G77416" s="1"/>
      <c r="H77416" s="1"/>
      <c r="I77416" s="1"/>
      <c r="J77416" s="1"/>
      <c r="K77416" s="1"/>
    </row>
    <row r="77417" spans="6:11" x14ac:dyDescent="0.25">
      <c r="F77417" s="1"/>
      <c r="G77417" s="1"/>
      <c r="H77417" s="1"/>
      <c r="I77417" s="1"/>
      <c r="J77417" s="1"/>
      <c r="K77417" s="1"/>
    </row>
    <row r="77418" spans="6:11" x14ac:dyDescent="0.25">
      <c r="F77418" s="1"/>
      <c r="G77418" s="1"/>
      <c r="H77418" s="1"/>
      <c r="I77418" s="1"/>
      <c r="J77418" s="1"/>
      <c r="K77418" s="1"/>
    </row>
    <row r="77419" spans="6:11" x14ac:dyDescent="0.25">
      <c r="F77419" s="1"/>
      <c r="G77419" s="1"/>
      <c r="H77419" s="1"/>
      <c r="I77419" s="1"/>
      <c r="J77419" s="1"/>
      <c r="K77419" s="1"/>
    </row>
    <row r="77420" spans="6:11" x14ac:dyDescent="0.25">
      <c r="F77420" s="1"/>
      <c r="G77420" s="1"/>
      <c r="H77420" s="1"/>
      <c r="I77420" s="1"/>
      <c r="J77420" s="1"/>
      <c r="K77420" s="1"/>
    </row>
    <row r="77421" spans="6:11" x14ac:dyDescent="0.25">
      <c r="F77421" s="1"/>
      <c r="G77421" s="1"/>
      <c r="H77421" s="1"/>
      <c r="I77421" s="1"/>
      <c r="J77421" s="1"/>
      <c r="K77421" s="1"/>
    </row>
    <row r="77422" spans="6:11" x14ac:dyDescent="0.25">
      <c r="F77422" s="1"/>
      <c r="G77422" s="1"/>
      <c r="H77422" s="1"/>
      <c r="I77422" s="1"/>
      <c r="J77422" s="1"/>
      <c r="K77422" s="1"/>
    </row>
    <row r="77423" spans="6:11" x14ac:dyDescent="0.25">
      <c r="F77423" s="1"/>
      <c r="G77423" s="1"/>
      <c r="H77423" s="1"/>
      <c r="I77423" s="1"/>
      <c r="J77423" s="1"/>
      <c r="K77423" s="1"/>
    </row>
    <row r="77424" spans="6:11" x14ac:dyDescent="0.25">
      <c r="F77424" s="1"/>
      <c r="G77424" s="1"/>
      <c r="H77424" s="1"/>
      <c r="I77424" s="1"/>
      <c r="J77424" s="1"/>
      <c r="K77424" s="1"/>
    </row>
    <row r="77425" spans="6:11" x14ac:dyDescent="0.25">
      <c r="F77425" s="1"/>
      <c r="G77425" s="1"/>
      <c r="H77425" s="1"/>
      <c r="I77425" s="1"/>
      <c r="J77425" s="1"/>
      <c r="K77425" s="1"/>
    </row>
    <row r="77426" spans="6:11" x14ac:dyDescent="0.25">
      <c r="F77426" s="1"/>
      <c r="G77426" s="1"/>
      <c r="H77426" s="1"/>
      <c r="I77426" s="1"/>
      <c r="J77426" s="1"/>
      <c r="K77426" s="1"/>
    </row>
    <row r="77427" spans="6:11" x14ac:dyDescent="0.25">
      <c r="F77427" s="1"/>
      <c r="G77427" s="1"/>
      <c r="H77427" s="1"/>
      <c r="I77427" s="1"/>
      <c r="J77427" s="1"/>
      <c r="K77427" s="1"/>
    </row>
    <row r="77428" spans="6:11" x14ac:dyDescent="0.25">
      <c r="F77428" s="1"/>
      <c r="G77428" s="1"/>
      <c r="H77428" s="1"/>
      <c r="I77428" s="1"/>
      <c r="J77428" s="1"/>
      <c r="K77428" s="1"/>
    </row>
    <row r="77429" spans="6:11" x14ac:dyDescent="0.25">
      <c r="F77429" s="1"/>
      <c r="G77429" s="1"/>
      <c r="H77429" s="1"/>
      <c r="I77429" s="1"/>
      <c r="J77429" s="1"/>
      <c r="K77429" s="1"/>
    </row>
    <row r="77430" spans="6:11" x14ac:dyDescent="0.25">
      <c r="F77430" s="1"/>
      <c r="G77430" s="1"/>
      <c r="H77430" s="1"/>
      <c r="I77430" s="1"/>
      <c r="J77430" s="1"/>
      <c r="K77430" s="1"/>
    </row>
    <row r="77431" spans="6:11" x14ac:dyDescent="0.25">
      <c r="F77431" s="1"/>
      <c r="G77431" s="1"/>
      <c r="H77431" s="1"/>
      <c r="I77431" s="1"/>
      <c r="J77431" s="1"/>
      <c r="K77431" s="1"/>
    </row>
    <row r="77432" spans="6:11" x14ac:dyDescent="0.25">
      <c r="F77432" s="1"/>
      <c r="G77432" s="1"/>
      <c r="H77432" s="1"/>
      <c r="I77432" s="1"/>
      <c r="J77432" s="1"/>
      <c r="K77432" s="1"/>
    </row>
    <row r="77433" spans="6:11" x14ac:dyDescent="0.25">
      <c r="F77433" s="1"/>
      <c r="G77433" s="1"/>
      <c r="H77433" s="1"/>
      <c r="I77433" s="1"/>
      <c r="J77433" s="1"/>
      <c r="K77433" s="1"/>
    </row>
    <row r="77434" spans="6:11" x14ac:dyDescent="0.25">
      <c r="F77434" s="1"/>
      <c r="G77434" s="1"/>
      <c r="H77434" s="1"/>
      <c r="I77434" s="1"/>
      <c r="J77434" s="1"/>
      <c r="K77434" s="1"/>
    </row>
    <row r="77435" spans="6:11" x14ac:dyDescent="0.25">
      <c r="F77435" s="1"/>
      <c r="G77435" s="1"/>
      <c r="H77435" s="1"/>
      <c r="I77435" s="1"/>
      <c r="J77435" s="1"/>
      <c r="K77435" s="1"/>
    </row>
    <row r="77436" spans="6:11" x14ac:dyDescent="0.25">
      <c r="F77436" s="1"/>
      <c r="G77436" s="1"/>
      <c r="H77436" s="1"/>
      <c r="I77436" s="1"/>
      <c r="J77436" s="1"/>
      <c r="K77436" s="1"/>
    </row>
    <row r="77437" spans="6:11" x14ac:dyDescent="0.25">
      <c r="F77437" s="1"/>
      <c r="G77437" s="1"/>
      <c r="H77437" s="1"/>
      <c r="I77437" s="1"/>
      <c r="J77437" s="1"/>
      <c r="K77437" s="1"/>
    </row>
    <row r="77438" spans="6:11" x14ac:dyDescent="0.25">
      <c r="F77438" s="1"/>
      <c r="G77438" s="1"/>
      <c r="H77438" s="1"/>
      <c r="I77438" s="1"/>
      <c r="J77438" s="1"/>
      <c r="K77438" s="1"/>
    </row>
    <row r="77439" spans="6:11" x14ac:dyDescent="0.25">
      <c r="F77439" s="1"/>
      <c r="G77439" s="1"/>
      <c r="H77439" s="1"/>
      <c r="I77439" s="1"/>
      <c r="J77439" s="1"/>
      <c r="K77439" s="1"/>
    </row>
    <row r="77440" spans="6:11" x14ac:dyDescent="0.25">
      <c r="F77440" s="1"/>
      <c r="G77440" s="1"/>
      <c r="H77440" s="1"/>
      <c r="I77440" s="1"/>
      <c r="J77440" s="1"/>
      <c r="K77440" s="1"/>
    </row>
    <row r="77441" spans="6:11" x14ac:dyDescent="0.25">
      <c r="F77441" s="1"/>
      <c r="G77441" s="1"/>
      <c r="H77441" s="1"/>
      <c r="I77441" s="1"/>
      <c r="J77441" s="1"/>
      <c r="K77441" s="1"/>
    </row>
    <row r="77442" spans="6:11" x14ac:dyDescent="0.25">
      <c r="F77442" s="1"/>
      <c r="G77442" s="1"/>
      <c r="H77442" s="1"/>
      <c r="I77442" s="1"/>
      <c r="J77442" s="1"/>
      <c r="K77442" s="1"/>
    </row>
    <row r="77443" spans="6:11" x14ac:dyDescent="0.25">
      <c r="F77443" s="1"/>
      <c r="G77443" s="1"/>
      <c r="H77443" s="1"/>
      <c r="I77443" s="1"/>
      <c r="J77443" s="1"/>
      <c r="K77443" s="1"/>
    </row>
    <row r="77444" spans="6:11" x14ac:dyDescent="0.25">
      <c r="F77444" s="1"/>
      <c r="G77444" s="1"/>
      <c r="H77444" s="1"/>
      <c r="I77444" s="1"/>
      <c r="J77444" s="1"/>
      <c r="K77444" s="1"/>
    </row>
    <row r="77445" spans="6:11" x14ac:dyDescent="0.25">
      <c r="F77445" s="1"/>
      <c r="G77445" s="1"/>
      <c r="H77445" s="1"/>
      <c r="I77445" s="1"/>
      <c r="J77445" s="1"/>
      <c r="K77445" s="1"/>
    </row>
    <row r="77446" spans="6:11" x14ac:dyDescent="0.25">
      <c r="F77446" s="1"/>
      <c r="G77446" s="1"/>
      <c r="H77446" s="1"/>
      <c r="I77446" s="1"/>
      <c r="J77446" s="1"/>
      <c r="K77446" s="1"/>
    </row>
    <row r="77447" spans="6:11" x14ac:dyDescent="0.25">
      <c r="F77447" s="1"/>
      <c r="G77447" s="1"/>
      <c r="H77447" s="1"/>
      <c r="I77447" s="1"/>
      <c r="J77447" s="1"/>
      <c r="K77447" s="1"/>
    </row>
    <row r="77448" spans="6:11" x14ac:dyDescent="0.25">
      <c r="F77448" s="1"/>
      <c r="G77448" s="1"/>
      <c r="H77448" s="1"/>
      <c r="I77448" s="1"/>
      <c r="J77448" s="1"/>
      <c r="K77448" s="1"/>
    </row>
    <row r="77449" spans="6:11" x14ac:dyDescent="0.25">
      <c r="F77449" s="1"/>
      <c r="G77449" s="1"/>
      <c r="H77449" s="1"/>
      <c r="I77449" s="1"/>
      <c r="J77449" s="1"/>
      <c r="K77449" s="1"/>
    </row>
    <row r="77450" spans="6:11" x14ac:dyDescent="0.25">
      <c r="F77450" s="1"/>
      <c r="G77450" s="1"/>
      <c r="H77450" s="1"/>
      <c r="I77450" s="1"/>
      <c r="J77450" s="1"/>
      <c r="K77450" s="1"/>
    </row>
    <row r="77451" spans="6:11" x14ac:dyDescent="0.25">
      <c r="F77451" s="1"/>
      <c r="G77451" s="1"/>
      <c r="H77451" s="1"/>
      <c r="I77451" s="1"/>
      <c r="J77451" s="1"/>
      <c r="K77451" s="1"/>
    </row>
    <row r="77452" spans="6:11" x14ac:dyDescent="0.25">
      <c r="F77452" s="1"/>
      <c r="G77452" s="1"/>
      <c r="H77452" s="1"/>
      <c r="I77452" s="1"/>
      <c r="J77452" s="1"/>
      <c r="K77452" s="1"/>
    </row>
    <row r="77453" spans="6:11" x14ac:dyDescent="0.25">
      <c r="F77453" s="1"/>
      <c r="G77453" s="1"/>
      <c r="H77453" s="1"/>
      <c r="I77453" s="1"/>
      <c r="J77453" s="1"/>
      <c r="K77453" s="1"/>
    </row>
    <row r="77454" spans="6:11" x14ac:dyDescent="0.25">
      <c r="F77454" s="1"/>
      <c r="G77454" s="1"/>
      <c r="H77454" s="1"/>
      <c r="I77454" s="1"/>
      <c r="J77454" s="1"/>
      <c r="K77454" s="1"/>
    </row>
    <row r="77455" spans="6:11" x14ac:dyDescent="0.25">
      <c r="F77455" s="1"/>
      <c r="G77455" s="1"/>
      <c r="H77455" s="1"/>
      <c r="I77455" s="1"/>
      <c r="J77455" s="1"/>
      <c r="K77455" s="1"/>
    </row>
    <row r="77456" spans="6:11" x14ac:dyDescent="0.25">
      <c r="F77456" s="1"/>
      <c r="G77456" s="1"/>
      <c r="H77456" s="1"/>
      <c r="I77456" s="1"/>
      <c r="J77456" s="1"/>
      <c r="K77456" s="1"/>
    </row>
    <row r="77457" spans="6:11" x14ac:dyDescent="0.25">
      <c r="F77457" s="1"/>
      <c r="G77457" s="1"/>
      <c r="H77457" s="1"/>
      <c r="I77457" s="1"/>
      <c r="J77457" s="1"/>
      <c r="K77457" s="1"/>
    </row>
    <row r="77458" spans="6:11" x14ac:dyDescent="0.25">
      <c r="F77458" s="1"/>
      <c r="G77458" s="1"/>
      <c r="H77458" s="1"/>
      <c r="I77458" s="1"/>
      <c r="J77458" s="1"/>
      <c r="K77458" s="1"/>
    </row>
    <row r="77459" spans="6:11" x14ac:dyDescent="0.25">
      <c r="F77459" s="1"/>
      <c r="G77459" s="1"/>
      <c r="H77459" s="1"/>
      <c r="I77459" s="1"/>
      <c r="J77459" s="1"/>
      <c r="K77459" s="1"/>
    </row>
    <row r="77460" spans="6:11" x14ac:dyDescent="0.25">
      <c r="F77460" s="1"/>
      <c r="G77460" s="1"/>
      <c r="H77460" s="1"/>
      <c r="I77460" s="1"/>
      <c r="J77460" s="1"/>
      <c r="K77460" s="1"/>
    </row>
    <row r="77461" spans="6:11" x14ac:dyDescent="0.25">
      <c r="F77461" s="1"/>
      <c r="G77461" s="1"/>
      <c r="H77461" s="1"/>
      <c r="I77461" s="1"/>
      <c r="J77461" s="1"/>
      <c r="K77461" s="1"/>
    </row>
    <row r="77462" spans="6:11" x14ac:dyDescent="0.25">
      <c r="F77462" s="1"/>
      <c r="G77462" s="1"/>
      <c r="H77462" s="1"/>
      <c r="I77462" s="1"/>
      <c r="J77462" s="1"/>
      <c r="K77462" s="1"/>
    </row>
    <row r="77463" spans="6:11" x14ac:dyDescent="0.25">
      <c r="F77463" s="1"/>
      <c r="G77463" s="1"/>
      <c r="H77463" s="1"/>
      <c r="I77463" s="1"/>
      <c r="J77463" s="1"/>
      <c r="K77463" s="1"/>
    </row>
    <row r="77464" spans="6:11" x14ac:dyDescent="0.25">
      <c r="F77464" s="1"/>
      <c r="G77464" s="1"/>
      <c r="H77464" s="1"/>
      <c r="I77464" s="1"/>
      <c r="J77464" s="1"/>
      <c r="K77464" s="1"/>
    </row>
    <row r="77465" spans="6:11" x14ac:dyDescent="0.25">
      <c r="F77465" s="1"/>
      <c r="G77465" s="1"/>
      <c r="H77465" s="1"/>
      <c r="I77465" s="1"/>
      <c r="J77465" s="1"/>
      <c r="K77465" s="1"/>
    </row>
    <row r="77466" spans="6:11" x14ac:dyDescent="0.25">
      <c r="F77466" s="1"/>
      <c r="G77466" s="1"/>
      <c r="H77466" s="1"/>
      <c r="I77466" s="1"/>
      <c r="J77466" s="1"/>
      <c r="K77466" s="1"/>
    </row>
    <row r="77467" spans="6:11" x14ac:dyDescent="0.25">
      <c r="F77467" s="1"/>
      <c r="G77467" s="1"/>
      <c r="H77467" s="1"/>
      <c r="I77467" s="1"/>
      <c r="J77467" s="1"/>
      <c r="K77467" s="1"/>
    </row>
    <row r="77468" spans="6:11" x14ac:dyDescent="0.25">
      <c r="F77468" s="1"/>
      <c r="G77468" s="1"/>
      <c r="H77468" s="1"/>
      <c r="I77468" s="1"/>
      <c r="J77468" s="1"/>
      <c r="K77468" s="1"/>
    </row>
    <row r="77469" spans="6:11" x14ac:dyDescent="0.25">
      <c r="F77469" s="1"/>
      <c r="G77469" s="1"/>
      <c r="H77469" s="1"/>
      <c r="I77469" s="1"/>
      <c r="J77469" s="1"/>
      <c r="K77469" s="1"/>
    </row>
    <row r="77470" spans="6:11" x14ac:dyDescent="0.25">
      <c r="F77470" s="1"/>
      <c r="G77470" s="1"/>
      <c r="H77470" s="1"/>
      <c r="I77470" s="1"/>
      <c r="J77470" s="1"/>
      <c r="K77470" s="1"/>
    </row>
    <row r="77471" spans="6:11" x14ac:dyDescent="0.25">
      <c r="F77471" s="1"/>
      <c r="G77471" s="1"/>
      <c r="H77471" s="1"/>
      <c r="I77471" s="1"/>
      <c r="J77471" s="1"/>
      <c r="K77471" s="1"/>
    </row>
    <row r="77472" spans="6:11" x14ac:dyDescent="0.25">
      <c r="F77472" s="1"/>
      <c r="G77472" s="1"/>
      <c r="H77472" s="1"/>
      <c r="I77472" s="1"/>
      <c r="J77472" s="1"/>
      <c r="K77472" s="1"/>
    </row>
    <row r="77473" spans="6:11" x14ac:dyDescent="0.25">
      <c r="F77473" s="1"/>
      <c r="G77473" s="1"/>
      <c r="H77473" s="1"/>
      <c r="I77473" s="1"/>
      <c r="J77473" s="1"/>
      <c r="K77473" s="1"/>
    </row>
    <row r="77474" spans="6:11" x14ac:dyDescent="0.25">
      <c r="F77474" s="1"/>
      <c r="G77474" s="1"/>
      <c r="H77474" s="1"/>
      <c r="I77474" s="1"/>
      <c r="J77474" s="1"/>
      <c r="K77474" s="1"/>
    </row>
    <row r="77475" spans="6:11" x14ac:dyDescent="0.25">
      <c r="F77475" s="1"/>
      <c r="G77475" s="1"/>
      <c r="H77475" s="1"/>
      <c r="I77475" s="1"/>
      <c r="J77475" s="1"/>
      <c r="K77475" s="1"/>
    </row>
    <row r="77476" spans="6:11" x14ac:dyDescent="0.25">
      <c r="F77476" s="1"/>
      <c r="G77476" s="1"/>
      <c r="H77476" s="1"/>
      <c r="I77476" s="1"/>
      <c r="J77476" s="1"/>
      <c r="K77476" s="1"/>
    </row>
    <row r="77477" spans="6:11" x14ac:dyDescent="0.25">
      <c r="F77477" s="1"/>
      <c r="G77477" s="1"/>
      <c r="H77477" s="1"/>
      <c r="I77477" s="1"/>
      <c r="J77477" s="1"/>
      <c r="K77477" s="1"/>
    </row>
    <row r="77478" spans="6:11" x14ac:dyDescent="0.25">
      <c r="F77478" s="1"/>
      <c r="G77478" s="1"/>
      <c r="H77478" s="1"/>
      <c r="I77478" s="1"/>
      <c r="J77478" s="1"/>
      <c r="K77478" s="1"/>
    </row>
    <row r="77479" spans="6:11" x14ac:dyDescent="0.25">
      <c r="F77479" s="1"/>
      <c r="G77479" s="1"/>
      <c r="H77479" s="1"/>
      <c r="I77479" s="1"/>
      <c r="J77479" s="1"/>
      <c r="K77479" s="1"/>
    </row>
    <row r="77480" spans="6:11" x14ac:dyDescent="0.25">
      <c r="F77480" s="1"/>
      <c r="G77480" s="1"/>
      <c r="H77480" s="1"/>
      <c r="I77480" s="1"/>
      <c r="J77480" s="1"/>
      <c r="K77480" s="1"/>
    </row>
    <row r="77481" spans="6:11" x14ac:dyDescent="0.25">
      <c r="F77481" s="1"/>
      <c r="G77481" s="1"/>
      <c r="H77481" s="1"/>
      <c r="I77481" s="1"/>
      <c r="J77481" s="1"/>
      <c r="K77481" s="1"/>
    </row>
    <row r="77482" spans="6:11" x14ac:dyDescent="0.25">
      <c r="F77482" s="1"/>
      <c r="G77482" s="1"/>
      <c r="H77482" s="1"/>
      <c r="I77482" s="1"/>
      <c r="J77482" s="1"/>
      <c r="K77482" s="1"/>
    </row>
    <row r="77483" spans="6:11" x14ac:dyDescent="0.25">
      <c r="F77483" s="1"/>
      <c r="G77483" s="1"/>
      <c r="H77483" s="1"/>
      <c r="I77483" s="1"/>
      <c r="J77483" s="1"/>
      <c r="K77483" s="1"/>
    </row>
    <row r="77484" spans="6:11" x14ac:dyDescent="0.25">
      <c r="F77484" s="1"/>
      <c r="G77484" s="1"/>
      <c r="H77484" s="1"/>
      <c r="I77484" s="1"/>
      <c r="J77484" s="1"/>
      <c r="K77484" s="1"/>
    </row>
    <row r="77485" spans="6:11" x14ac:dyDescent="0.25">
      <c r="F77485" s="1"/>
      <c r="G77485" s="1"/>
      <c r="H77485" s="1"/>
      <c r="I77485" s="1"/>
      <c r="J77485" s="1"/>
      <c r="K77485" s="1"/>
    </row>
    <row r="77486" spans="6:11" x14ac:dyDescent="0.25">
      <c r="F77486" s="1"/>
      <c r="G77486" s="1"/>
      <c r="H77486" s="1"/>
      <c r="I77486" s="1"/>
      <c r="J77486" s="1"/>
      <c r="K77486" s="1"/>
    </row>
    <row r="77487" spans="6:11" x14ac:dyDescent="0.25">
      <c r="F77487" s="1"/>
      <c r="G77487" s="1"/>
      <c r="H77487" s="1"/>
      <c r="I77487" s="1"/>
      <c r="J77487" s="1"/>
      <c r="K77487" s="1"/>
    </row>
    <row r="77488" spans="6:11" x14ac:dyDescent="0.25">
      <c r="F77488" s="1"/>
      <c r="G77488" s="1"/>
      <c r="H77488" s="1"/>
      <c r="I77488" s="1"/>
      <c r="J77488" s="1"/>
      <c r="K77488" s="1"/>
    </row>
    <row r="77489" spans="6:11" x14ac:dyDescent="0.25">
      <c r="F77489" s="1"/>
      <c r="G77489" s="1"/>
      <c r="H77489" s="1"/>
      <c r="I77489" s="1"/>
      <c r="J77489" s="1"/>
      <c r="K77489" s="1"/>
    </row>
    <row r="77490" spans="6:11" x14ac:dyDescent="0.25">
      <c r="F77490" s="1"/>
      <c r="G77490" s="1"/>
      <c r="H77490" s="1"/>
      <c r="I77490" s="1"/>
      <c r="J77490" s="1"/>
      <c r="K77490" s="1"/>
    </row>
    <row r="77491" spans="6:11" x14ac:dyDescent="0.25">
      <c r="F77491" s="1"/>
      <c r="G77491" s="1"/>
      <c r="H77491" s="1"/>
      <c r="I77491" s="1"/>
      <c r="J77491" s="1"/>
      <c r="K77491" s="1"/>
    </row>
    <row r="77492" spans="6:11" x14ac:dyDescent="0.25">
      <c r="F77492" s="1"/>
      <c r="G77492" s="1"/>
      <c r="H77492" s="1"/>
      <c r="I77492" s="1"/>
      <c r="J77492" s="1"/>
      <c r="K77492" s="1"/>
    </row>
    <row r="77493" spans="6:11" x14ac:dyDescent="0.25">
      <c r="F77493" s="1"/>
      <c r="G77493" s="1"/>
      <c r="H77493" s="1"/>
      <c r="I77493" s="1"/>
      <c r="J77493" s="1"/>
      <c r="K77493" s="1"/>
    </row>
    <row r="77494" spans="6:11" x14ac:dyDescent="0.25">
      <c r="F77494" s="1"/>
      <c r="G77494" s="1"/>
      <c r="H77494" s="1"/>
      <c r="I77494" s="1"/>
      <c r="J77494" s="1"/>
      <c r="K77494" s="1"/>
    </row>
    <row r="77495" spans="6:11" x14ac:dyDescent="0.25">
      <c r="F77495" s="1"/>
      <c r="G77495" s="1"/>
      <c r="H77495" s="1"/>
      <c r="I77495" s="1"/>
      <c r="J77495" s="1"/>
      <c r="K77495" s="1"/>
    </row>
    <row r="77496" spans="6:11" x14ac:dyDescent="0.25">
      <c r="F77496" s="1"/>
      <c r="G77496" s="1"/>
      <c r="H77496" s="1"/>
      <c r="I77496" s="1"/>
      <c r="J77496" s="1"/>
      <c r="K77496" s="1"/>
    </row>
    <row r="77497" spans="6:11" x14ac:dyDescent="0.25">
      <c r="F77497" s="1"/>
      <c r="G77497" s="1"/>
      <c r="H77497" s="1"/>
      <c r="I77497" s="1"/>
      <c r="J77497" s="1"/>
      <c r="K77497" s="1"/>
    </row>
    <row r="77498" spans="6:11" x14ac:dyDescent="0.25">
      <c r="F77498" s="1"/>
      <c r="G77498" s="1"/>
      <c r="H77498" s="1"/>
      <c r="I77498" s="1"/>
      <c r="J77498" s="1"/>
      <c r="K77498" s="1"/>
    </row>
    <row r="77499" spans="6:11" x14ac:dyDescent="0.25">
      <c r="F77499" s="1"/>
      <c r="G77499" s="1"/>
      <c r="H77499" s="1"/>
      <c r="I77499" s="1"/>
      <c r="J77499" s="1"/>
      <c r="K77499" s="1"/>
    </row>
    <row r="77500" spans="6:11" x14ac:dyDescent="0.25">
      <c r="F77500" s="1"/>
      <c r="G77500" s="1"/>
      <c r="H77500" s="1"/>
      <c r="I77500" s="1"/>
      <c r="J77500" s="1"/>
      <c r="K77500" s="1"/>
    </row>
    <row r="77501" spans="6:11" x14ac:dyDescent="0.25">
      <c r="F77501" s="1"/>
      <c r="G77501" s="1"/>
      <c r="H77501" s="1"/>
      <c r="I77501" s="1"/>
      <c r="J77501" s="1"/>
      <c r="K77501" s="1"/>
    </row>
    <row r="77502" spans="6:11" x14ac:dyDescent="0.25">
      <c r="F77502" s="1"/>
      <c r="G77502" s="1"/>
      <c r="H77502" s="1"/>
      <c r="I77502" s="1"/>
      <c r="J77502" s="1"/>
      <c r="K77502" s="1"/>
    </row>
    <row r="77503" spans="6:11" x14ac:dyDescent="0.25">
      <c r="F77503" s="1"/>
      <c r="G77503" s="1"/>
      <c r="H77503" s="1"/>
      <c r="I77503" s="1"/>
      <c r="J77503" s="1"/>
      <c r="K77503" s="1"/>
    </row>
    <row r="77504" spans="6:11" x14ac:dyDescent="0.25">
      <c r="F77504" s="1"/>
      <c r="G77504" s="1"/>
      <c r="H77504" s="1"/>
      <c r="I77504" s="1"/>
      <c r="J77504" s="1"/>
      <c r="K77504" s="1"/>
    </row>
    <row r="77505" spans="6:11" x14ac:dyDescent="0.25">
      <c r="F77505" s="1"/>
      <c r="G77505" s="1"/>
      <c r="H77505" s="1"/>
      <c r="I77505" s="1"/>
      <c r="J77505" s="1"/>
      <c r="K77505" s="1"/>
    </row>
    <row r="77506" spans="6:11" x14ac:dyDescent="0.25">
      <c r="F77506" s="1"/>
      <c r="G77506" s="1"/>
      <c r="H77506" s="1"/>
      <c r="I77506" s="1"/>
      <c r="J77506" s="1"/>
      <c r="K77506" s="1"/>
    </row>
    <row r="77507" spans="6:11" x14ac:dyDescent="0.25">
      <c r="F77507" s="1"/>
      <c r="G77507" s="1"/>
      <c r="H77507" s="1"/>
      <c r="I77507" s="1"/>
      <c r="J77507" s="1"/>
      <c r="K77507" s="1"/>
    </row>
    <row r="77508" spans="6:11" x14ac:dyDescent="0.25">
      <c r="F77508" s="1"/>
      <c r="G77508" s="1"/>
      <c r="H77508" s="1"/>
      <c r="I77508" s="1"/>
      <c r="J77508" s="1"/>
      <c r="K77508" s="1"/>
    </row>
    <row r="77509" spans="6:11" x14ac:dyDescent="0.25">
      <c r="F77509" s="1"/>
      <c r="G77509" s="1"/>
      <c r="H77509" s="1"/>
      <c r="I77509" s="1"/>
      <c r="J77509" s="1"/>
      <c r="K77509" s="1"/>
    </row>
    <row r="77510" spans="6:11" x14ac:dyDescent="0.25">
      <c r="F77510" s="1"/>
      <c r="G77510" s="1"/>
      <c r="H77510" s="1"/>
      <c r="I77510" s="1"/>
      <c r="J77510" s="1"/>
      <c r="K77510" s="1"/>
    </row>
    <row r="77511" spans="6:11" x14ac:dyDescent="0.25">
      <c r="F77511" s="1"/>
      <c r="G77511" s="1"/>
      <c r="H77511" s="1"/>
      <c r="I77511" s="1"/>
      <c r="J77511" s="1"/>
      <c r="K77511" s="1"/>
    </row>
    <row r="77512" spans="6:11" x14ac:dyDescent="0.25">
      <c r="F77512" s="1"/>
      <c r="G77512" s="1"/>
      <c r="H77512" s="1"/>
      <c r="I77512" s="1"/>
      <c r="J77512" s="1"/>
      <c r="K77512" s="1"/>
    </row>
    <row r="77513" spans="6:11" x14ac:dyDescent="0.25">
      <c r="F77513" s="1"/>
      <c r="G77513" s="1"/>
      <c r="H77513" s="1"/>
      <c r="I77513" s="1"/>
      <c r="J77513" s="1"/>
      <c r="K77513" s="1"/>
    </row>
    <row r="77514" spans="6:11" x14ac:dyDescent="0.25">
      <c r="F77514" s="1"/>
      <c r="G77514" s="1"/>
      <c r="H77514" s="1"/>
      <c r="I77514" s="1"/>
      <c r="J77514" s="1"/>
      <c r="K77514" s="1"/>
    </row>
    <row r="77515" spans="6:11" x14ac:dyDescent="0.25">
      <c r="F77515" s="1"/>
      <c r="G77515" s="1"/>
      <c r="H77515" s="1"/>
      <c r="I77515" s="1"/>
      <c r="J77515" s="1"/>
      <c r="K77515" s="1"/>
    </row>
    <row r="77516" spans="6:11" x14ac:dyDescent="0.25">
      <c r="F77516" s="1"/>
      <c r="G77516" s="1"/>
      <c r="H77516" s="1"/>
      <c r="I77516" s="1"/>
      <c r="J77516" s="1"/>
      <c r="K77516" s="1"/>
    </row>
    <row r="77517" spans="6:11" x14ac:dyDescent="0.25">
      <c r="F77517" s="1"/>
      <c r="G77517" s="1"/>
      <c r="H77517" s="1"/>
      <c r="I77517" s="1"/>
      <c r="J77517" s="1"/>
      <c r="K77517" s="1"/>
    </row>
    <row r="77518" spans="6:11" x14ac:dyDescent="0.25">
      <c r="F77518" s="1"/>
      <c r="G77518" s="1"/>
      <c r="H77518" s="1"/>
      <c r="I77518" s="1"/>
      <c r="J77518" s="1"/>
      <c r="K77518" s="1"/>
    </row>
    <row r="77519" spans="6:11" x14ac:dyDescent="0.25">
      <c r="F77519" s="1"/>
      <c r="G77519" s="1"/>
      <c r="H77519" s="1"/>
      <c r="I77519" s="1"/>
      <c r="J77519" s="1"/>
      <c r="K77519" s="1"/>
    </row>
    <row r="77520" spans="6:11" x14ac:dyDescent="0.25">
      <c r="F77520" s="1"/>
      <c r="G77520" s="1"/>
      <c r="H77520" s="1"/>
      <c r="I77520" s="1"/>
      <c r="J77520" s="1"/>
      <c r="K77520" s="1"/>
    </row>
    <row r="77521" spans="6:11" x14ac:dyDescent="0.25">
      <c r="F77521" s="1"/>
      <c r="G77521" s="1"/>
      <c r="H77521" s="1"/>
      <c r="I77521" s="1"/>
      <c r="J77521" s="1"/>
      <c r="K77521" s="1"/>
    </row>
    <row r="77522" spans="6:11" x14ac:dyDescent="0.25">
      <c r="F77522" s="1"/>
      <c r="G77522" s="1"/>
      <c r="H77522" s="1"/>
      <c r="I77522" s="1"/>
      <c r="J77522" s="1"/>
      <c r="K77522" s="1"/>
    </row>
    <row r="77523" spans="6:11" x14ac:dyDescent="0.25">
      <c r="F77523" s="1"/>
      <c r="G77523" s="1"/>
      <c r="H77523" s="1"/>
      <c r="I77523" s="1"/>
      <c r="J77523" s="1"/>
      <c r="K77523" s="1"/>
    </row>
    <row r="77524" spans="6:11" x14ac:dyDescent="0.25">
      <c r="F77524" s="1"/>
      <c r="G77524" s="1"/>
      <c r="H77524" s="1"/>
      <c r="I77524" s="1"/>
      <c r="J77524" s="1"/>
      <c r="K77524" s="1"/>
    </row>
    <row r="77525" spans="6:11" x14ac:dyDescent="0.25">
      <c r="F77525" s="1"/>
      <c r="G77525" s="1"/>
      <c r="H77525" s="1"/>
      <c r="I77525" s="1"/>
      <c r="J77525" s="1"/>
      <c r="K77525" s="1"/>
    </row>
    <row r="77526" spans="6:11" x14ac:dyDescent="0.25">
      <c r="F77526" s="1"/>
      <c r="G77526" s="1"/>
      <c r="H77526" s="1"/>
      <c r="I77526" s="1"/>
      <c r="J77526" s="1"/>
      <c r="K77526" s="1"/>
    </row>
    <row r="77527" spans="6:11" x14ac:dyDescent="0.25">
      <c r="F77527" s="1"/>
      <c r="G77527" s="1"/>
      <c r="H77527" s="1"/>
      <c r="I77527" s="1"/>
      <c r="J77527" s="1"/>
      <c r="K77527" s="1"/>
    </row>
    <row r="77528" spans="6:11" x14ac:dyDescent="0.25">
      <c r="F77528" s="1"/>
      <c r="G77528" s="1"/>
      <c r="H77528" s="1"/>
      <c r="I77528" s="1"/>
      <c r="J77528" s="1"/>
      <c r="K77528" s="1"/>
    </row>
    <row r="77529" spans="6:11" x14ac:dyDescent="0.25">
      <c r="F77529" s="1"/>
      <c r="G77529" s="1"/>
      <c r="H77529" s="1"/>
      <c r="I77529" s="1"/>
      <c r="J77529" s="1"/>
      <c r="K77529" s="1"/>
    </row>
    <row r="77530" spans="6:11" x14ac:dyDescent="0.25">
      <c r="F77530" s="1"/>
      <c r="G77530" s="1"/>
      <c r="H77530" s="1"/>
      <c r="I77530" s="1"/>
      <c r="J77530" s="1"/>
      <c r="K77530" s="1"/>
    </row>
    <row r="77531" spans="6:11" x14ac:dyDescent="0.25">
      <c r="F77531" s="1"/>
      <c r="G77531" s="1"/>
      <c r="H77531" s="1"/>
      <c r="I77531" s="1"/>
      <c r="J77531" s="1"/>
      <c r="K77531" s="1"/>
    </row>
    <row r="77532" spans="6:11" x14ac:dyDescent="0.25">
      <c r="F77532" s="1"/>
      <c r="G77532" s="1"/>
      <c r="H77532" s="1"/>
      <c r="I77532" s="1"/>
      <c r="J77532" s="1"/>
      <c r="K77532" s="1"/>
    </row>
    <row r="77533" spans="6:11" x14ac:dyDescent="0.25">
      <c r="F77533" s="1"/>
      <c r="G77533" s="1"/>
      <c r="H77533" s="1"/>
      <c r="I77533" s="1"/>
      <c r="J77533" s="1"/>
      <c r="K77533" s="1"/>
    </row>
    <row r="77534" spans="6:11" x14ac:dyDescent="0.25">
      <c r="F77534" s="1"/>
      <c r="G77534" s="1"/>
      <c r="H77534" s="1"/>
      <c r="I77534" s="1"/>
      <c r="J77534" s="1"/>
      <c r="K77534" s="1"/>
    </row>
    <row r="77535" spans="6:11" x14ac:dyDescent="0.25">
      <c r="F77535" s="1"/>
      <c r="G77535" s="1"/>
      <c r="H77535" s="1"/>
      <c r="I77535" s="1"/>
      <c r="J77535" s="1"/>
      <c r="K77535" s="1"/>
    </row>
    <row r="77536" spans="6:11" x14ac:dyDescent="0.25">
      <c r="F77536" s="1"/>
      <c r="G77536" s="1"/>
      <c r="H77536" s="1"/>
      <c r="I77536" s="1"/>
      <c r="J77536" s="1"/>
      <c r="K77536" s="1"/>
    </row>
    <row r="77537" spans="6:11" x14ac:dyDescent="0.25">
      <c r="F77537" s="1"/>
      <c r="G77537" s="1"/>
      <c r="H77537" s="1"/>
      <c r="I77537" s="1"/>
      <c r="J77537" s="1"/>
      <c r="K77537" s="1"/>
    </row>
    <row r="77538" spans="6:11" x14ac:dyDescent="0.25">
      <c r="F77538" s="1"/>
      <c r="G77538" s="1"/>
      <c r="H77538" s="1"/>
      <c r="I77538" s="1"/>
      <c r="J77538" s="1"/>
      <c r="K77538" s="1"/>
    </row>
    <row r="77539" spans="6:11" x14ac:dyDescent="0.25">
      <c r="F77539" s="1"/>
      <c r="G77539" s="1"/>
      <c r="H77539" s="1"/>
      <c r="I77539" s="1"/>
      <c r="J77539" s="1"/>
      <c r="K77539" s="1"/>
    </row>
    <row r="77540" spans="6:11" x14ac:dyDescent="0.25">
      <c r="F77540" s="1"/>
      <c r="G77540" s="1"/>
      <c r="H77540" s="1"/>
      <c r="I77540" s="1"/>
      <c r="J77540" s="1"/>
      <c r="K77540" s="1"/>
    </row>
    <row r="77541" spans="6:11" x14ac:dyDescent="0.25">
      <c r="F77541" s="1"/>
      <c r="G77541" s="1"/>
      <c r="H77541" s="1"/>
      <c r="I77541" s="1"/>
      <c r="J77541" s="1"/>
      <c r="K77541" s="1"/>
    </row>
    <row r="77542" spans="6:11" x14ac:dyDescent="0.25">
      <c r="F77542" s="1"/>
      <c r="G77542" s="1"/>
      <c r="H77542" s="1"/>
      <c r="I77542" s="1"/>
      <c r="J77542" s="1"/>
      <c r="K77542" s="1"/>
    </row>
    <row r="77543" spans="6:11" x14ac:dyDescent="0.25">
      <c r="F77543" s="1"/>
      <c r="G77543" s="1"/>
      <c r="H77543" s="1"/>
      <c r="I77543" s="1"/>
      <c r="J77543" s="1"/>
      <c r="K77543" s="1"/>
    </row>
    <row r="77544" spans="6:11" x14ac:dyDescent="0.25">
      <c r="F77544" s="1"/>
      <c r="G77544" s="1"/>
      <c r="H77544" s="1"/>
      <c r="I77544" s="1"/>
      <c r="J77544" s="1"/>
      <c r="K77544" s="1"/>
    </row>
    <row r="77545" spans="6:11" x14ac:dyDescent="0.25">
      <c r="F77545" s="1"/>
      <c r="G77545" s="1"/>
      <c r="H77545" s="1"/>
      <c r="I77545" s="1"/>
      <c r="J77545" s="1"/>
      <c r="K77545" s="1"/>
    </row>
    <row r="77546" spans="6:11" x14ac:dyDescent="0.25">
      <c r="F77546" s="1"/>
      <c r="G77546" s="1"/>
      <c r="H77546" s="1"/>
      <c r="I77546" s="1"/>
      <c r="J77546" s="1"/>
      <c r="K77546" s="1"/>
    </row>
    <row r="77547" spans="6:11" x14ac:dyDescent="0.25">
      <c r="F77547" s="1"/>
      <c r="G77547" s="1"/>
      <c r="H77547" s="1"/>
      <c r="I77547" s="1"/>
      <c r="J77547" s="1"/>
      <c r="K77547" s="1"/>
    </row>
    <row r="77548" spans="6:11" x14ac:dyDescent="0.25">
      <c r="F77548" s="1"/>
      <c r="G77548" s="1"/>
      <c r="H77548" s="1"/>
      <c r="I77548" s="1"/>
      <c r="J77548" s="1"/>
      <c r="K77548" s="1"/>
    </row>
    <row r="77549" spans="6:11" x14ac:dyDescent="0.25">
      <c r="F77549" s="1"/>
      <c r="G77549" s="1"/>
      <c r="H77549" s="1"/>
      <c r="I77549" s="1"/>
      <c r="J77549" s="1"/>
      <c r="K77549" s="1"/>
    </row>
    <row r="77550" spans="6:11" x14ac:dyDescent="0.25">
      <c r="F77550" s="1"/>
      <c r="G77550" s="1"/>
      <c r="H77550" s="1"/>
      <c r="I77550" s="1"/>
      <c r="J77550" s="1"/>
      <c r="K77550" s="1"/>
    </row>
    <row r="77551" spans="6:11" x14ac:dyDescent="0.25">
      <c r="F77551" s="1"/>
      <c r="G77551" s="1"/>
      <c r="H77551" s="1"/>
      <c r="I77551" s="1"/>
      <c r="J77551" s="1"/>
      <c r="K77551" s="1"/>
    </row>
    <row r="77552" spans="6:11" x14ac:dyDescent="0.25">
      <c r="F77552" s="1"/>
      <c r="G77552" s="1"/>
      <c r="H77552" s="1"/>
      <c r="I77552" s="1"/>
      <c r="J77552" s="1"/>
      <c r="K77552" s="1"/>
    </row>
    <row r="77553" spans="6:11" x14ac:dyDescent="0.25">
      <c r="F77553" s="1"/>
      <c r="G77553" s="1"/>
      <c r="H77553" s="1"/>
      <c r="I77553" s="1"/>
      <c r="J77553" s="1"/>
      <c r="K77553" s="1"/>
    </row>
    <row r="77554" spans="6:11" x14ac:dyDescent="0.25">
      <c r="F77554" s="1"/>
      <c r="G77554" s="1"/>
      <c r="H77554" s="1"/>
      <c r="I77554" s="1"/>
      <c r="J77554" s="1"/>
      <c r="K77554" s="1"/>
    </row>
    <row r="77555" spans="6:11" x14ac:dyDescent="0.25">
      <c r="F77555" s="1"/>
      <c r="G77555" s="1"/>
      <c r="H77555" s="1"/>
      <c r="I77555" s="1"/>
      <c r="J77555" s="1"/>
      <c r="K77555" s="1"/>
    </row>
    <row r="77556" spans="6:11" x14ac:dyDescent="0.25">
      <c r="F77556" s="1"/>
      <c r="G77556" s="1"/>
      <c r="H77556" s="1"/>
      <c r="I77556" s="1"/>
      <c r="J77556" s="1"/>
      <c r="K77556" s="1"/>
    </row>
    <row r="77557" spans="6:11" x14ac:dyDescent="0.25">
      <c r="F77557" s="1"/>
      <c r="G77557" s="1"/>
      <c r="H77557" s="1"/>
      <c r="I77557" s="1"/>
      <c r="J77557" s="1"/>
      <c r="K77557" s="1"/>
    </row>
    <row r="77558" spans="6:11" x14ac:dyDescent="0.25">
      <c r="F77558" s="1"/>
      <c r="G77558" s="1"/>
      <c r="H77558" s="1"/>
      <c r="I77558" s="1"/>
      <c r="J77558" s="1"/>
      <c r="K77558" s="1"/>
    </row>
    <row r="77559" spans="6:11" x14ac:dyDescent="0.25">
      <c r="F77559" s="1"/>
      <c r="G77559" s="1"/>
      <c r="H77559" s="1"/>
      <c r="I77559" s="1"/>
      <c r="J77559" s="1"/>
      <c r="K77559" s="1"/>
    </row>
    <row r="77560" spans="6:11" x14ac:dyDescent="0.25">
      <c r="F77560" s="1"/>
      <c r="G77560" s="1"/>
      <c r="H77560" s="1"/>
      <c r="I77560" s="1"/>
      <c r="J77560" s="1"/>
      <c r="K77560" s="1"/>
    </row>
    <row r="77561" spans="6:11" x14ac:dyDescent="0.25">
      <c r="F77561" s="1"/>
      <c r="G77561" s="1"/>
      <c r="H77561" s="1"/>
      <c r="I77561" s="1"/>
      <c r="J77561" s="1"/>
      <c r="K77561" s="1"/>
    </row>
    <row r="77562" spans="6:11" x14ac:dyDescent="0.25">
      <c r="F77562" s="1"/>
      <c r="G77562" s="1"/>
      <c r="H77562" s="1"/>
      <c r="I77562" s="1"/>
      <c r="J77562" s="1"/>
      <c r="K77562" s="1"/>
    </row>
    <row r="77563" spans="6:11" x14ac:dyDescent="0.25">
      <c r="F77563" s="1"/>
      <c r="G77563" s="1"/>
      <c r="H77563" s="1"/>
      <c r="I77563" s="1"/>
      <c r="J77563" s="1"/>
      <c r="K77563" s="1"/>
    </row>
    <row r="77564" spans="6:11" x14ac:dyDescent="0.25">
      <c r="F77564" s="1"/>
      <c r="G77564" s="1"/>
      <c r="H77564" s="1"/>
      <c r="I77564" s="1"/>
      <c r="J77564" s="1"/>
      <c r="K77564" s="1"/>
    </row>
    <row r="77565" spans="6:11" x14ac:dyDescent="0.25">
      <c r="F77565" s="1"/>
      <c r="G77565" s="1"/>
      <c r="H77565" s="1"/>
      <c r="I77565" s="1"/>
      <c r="J77565" s="1"/>
      <c r="K77565" s="1"/>
    </row>
    <row r="77566" spans="6:11" x14ac:dyDescent="0.25">
      <c r="F77566" s="1"/>
      <c r="G77566" s="1"/>
      <c r="H77566" s="1"/>
      <c r="I77566" s="1"/>
      <c r="J77566" s="1"/>
      <c r="K77566" s="1"/>
    </row>
    <row r="77567" spans="6:11" x14ac:dyDescent="0.25">
      <c r="F77567" s="1"/>
      <c r="G77567" s="1"/>
      <c r="H77567" s="1"/>
      <c r="I77567" s="1"/>
      <c r="J77567" s="1"/>
      <c r="K77567" s="1"/>
    </row>
    <row r="77568" spans="6:11" x14ac:dyDescent="0.25">
      <c r="F77568" s="1"/>
      <c r="G77568" s="1"/>
      <c r="H77568" s="1"/>
      <c r="I77568" s="1"/>
      <c r="J77568" s="1"/>
      <c r="K77568" s="1"/>
    </row>
    <row r="77569" spans="6:11" x14ac:dyDescent="0.25">
      <c r="F77569" s="1"/>
      <c r="G77569" s="1"/>
      <c r="H77569" s="1"/>
      <c r="I77569" s="1"/>
      <c r="J77569" s="1"/>
      <c r="K77569" s="1"/>
    </row>
    <row r="77570" spans="6:11" x14ac:dyDescent="0.25">
      <c r="F77570" s="1"/>
      <c r="G77570" s="1"/>
      <c r="H77570" s="1"/>
      <c r="I77570" s="1"/>
      <c r="J77570" s="1"/>
      <c r="K77570" s="1"/>
    </row>
    <row r="77571" spans="6:11" x14ac:dyDescent="0.25">
      <c r="F77571" s="1"/>
      <c r="G77571" s="1"/>
      <c r="H77571" s="1"/>
      <c r="I77571" s="1"/>
      <c r="J77571" s="1"/>
      <c r="K77571" s="1"/>
    </row>
    <row r="77572" spans="6:11" x14ac:dyDescent="0.25">
      <c r="F77572" s="1"/>
      <c r="G77572" s="1"/>
      <c r="H77572" s="1"/>
      <c r="I77572" s="1"/>
      <c r="J77572" s="1"/>
      <c r="K77572" s="1"/>
    </row>
    <row r="77573" spans="6:11" x14ac:dyDescent="0.25">
      <c r="F77573" s="1"/>
      <c r="G77573" s="1"/>
      <c r="H77573" s="1"/>
      <c r="I77573" s="1"/>
      <c r="J77573" s="1"/>
      <c r="K77573" s="1"/>
    </row>
    <row r="77574" spans="6:11" x14ac:dyDescent="0.25">
      <c r="F77574" s="1"/>
      <c r="G77574" s="1"/>
      <c r="H77574" s="1"/>
      <c r="I77574" s="1"/>
      <c r="J77574" s="1"/>
      <c r="K77574" s="1"/>
    </row>
    <row r="77575" spans="6:11" x14ac:dyDescent="0.25">
      <c r="F77575" s="1"/>
      <c r="G77575" s="1"/>
      <c r="H77575" s="1"/>
      <c r="I77575" s="1"/>
      <c r="J77575" s="1"/>
      <c r="K77575" s="1"/>
    </row>
    <row r="77576" spans="6:11" x14ac:dyDescent="0.25">
      <c r="F77576" s="1"/>
      <c r="G77576" s="1"/>
      <c r="H77576" s="1"/>
      <c r="I77576" s="1"/>
      <c r="J77576" s="1"/>
      <c r="K77576" s="1"/>
    </row>
    <row r="77577" spans="6:11" x14ac:dyDescent="0.25">
      <c r="F77577" s="1"/>
      <c r="G77577" s="1"/>
      <c r="H77577" s="1"/>
      <c r="I77577" s="1"/>
      <c r="J77577" s="1"/>
      <c r="K77577" s="1"/>
    </row>
    <row r="77578" spans="6:11" x14ac:dyDescent="0.25">
      <c r="F77578" s="1"/>
      <c r="G77578" s="1"/>
      <c r="H77578" s="1"/>
      <c r="I77578" s="1"/>
      <c r="J77578" s="1"/>
      <c r="K77578" s="1"/>
    </row>
    <row r="77579" spans="6:11" x14ac:dyDescent="0.25">
      <c r="F77579" s="1"/>
      <c r="G77579" s="1"/>
      <c r="H77579" s="1"/>
      <c r="I77579" s="1"/>
      <c r="J77579" s="1"/>
      <c r="K77579" s="1"/>
    </row>
    <row r="77580" spans="6:11" x14ac:dyDescent="0.25">
      <c r="F77580" s="1"/>
      <c r="G77580" s="1"/>
      <c r="H77580" s="1"/>
      <c r="I77580" s="1"/>
      <c r="J77580" s="1"/>
      <c r="K77580" s="1"/>
    </row>
    <row r="77581" spans="6:11" x14ac:dyDescent="0.25">
      <c r="F77581" s="1"/>
      <c r="G77581" s="1"/>
      <c r="H77581" s="1"/>
      <c r="I77581" s="1"/>
      <c r="J77581" s="1"/>
      <c r="K77581" s="1"/>
    </row>
    <row r="77582" spans="6:11" x14ac:dyDescent="0.25">
      <c r="F77582" s="1"/>
      <c r="G77582" s="1"/>
      <c r="H77582" s="1"/>
      <c r="I77582" s="1"/>
      <c r="J77582" s="1"/>
      <c r="K77582" s="1"/>
    </row>
    <row r="77583" spans="6:11" x14ac:dyDescent="0.25">
      <c r="F77583" s="1"/>
      <c r="G77583" s="1"/>
      <c r="H77583" s="1"/>
      <c r="I77583" s="1"/>
      <c r="J77583" s="1"/>
      <c r="K77583" s="1"/>
    </row>
    <row r="77584" spans="6:11" x14ac:dyDescent="0.25">
      <c r="F77584" s="1"/>
      <c r="G77584" s="1"/>
      <c r="H77584" s="1"/>
      <c r="I77584" s="1"/>
      <c r="J77584" s="1"/>
      <c r="K77584" s="1"/>
    </row>
    <row r="77585" spans="6:11" x14ac:dyDescent="0.25">
      <c r="F77585" s="1"/>
      <c r="G77585" s="1"/>
      <c r="H77585" s="1"/>
      <c r="I77585" s="1"/>
      <c r="J77585" s="1"/>
      <c r="K77585" s="1"/>
    </row>
    <row r="77586" spans="6:11" x14ac:dyDescent="0.25">
      <c r="F77586" s="1"/>
      <c r="G77586" s="1"/>
      <c r="H77586" s="1"/>
      <c r="I77586" s="1"/>
      <c r="J77586" s="1"/>
      <c r="K77586" s="1"/>
    </row>
    <row r="77587" spans="6:11" x14ac:dyDescent="0.25">
      <c r="F77587" s="1"/>
      <c r="G77587" s="1"/>
      <c r="H77587" s="1"/>
      <c r="I77587" s="1"/>
      <c r="J77587" s="1"/>
      <c r="K77587" s="1"/>
    </row>
    <row r="77588" spans="6:11" x14ac:dyDescent="0.25">
      <c r="F77588" s="1"/>
      <c r="G77588" s="1"/>
      <c r="H77588" s="1"/>
      <c r="I77588" s="1"/>
      <c r="J77588" s="1"/>
      <c r="K77588" s="1"/>
    </row>
    <row r="77589" spans="6:11" x14ac:dyDescent="0.25">
      <c r="F77589" s="1"/>
      <c r="G77589" s="1"/>
      <c r="H77589" s="1"/>
      <c r="I77589" s="1"/>
      <c r="J77589" s="1"/>
      <c r="K77589" s="1"/>
    </row>
    <row r="77590" spans="6:11" x14ac:dyDescent="0.25">
      <c r="F77590" s="1"/>
      <c r="G77590" s="1"/>
      <c r="H77590" s="1"/>
      <c r="I77590" s="1"/>
      <c r="J77590" s="1"/>
      <c r="K77590" s="1"/>
    </row>
    <row r="77591" spans="6:11" x14ac:dyDescent="0.25">
      <c r="F77591" s="1"/>
      <c r="G77591" s="1"/>
      <c r="H77591" s="1"/>
      <c r="I77591" s="1"/>
      <c r="J77591" s="1"/>
      <c r="K77591" s="1"/>
    </row>
    <row r="77592" spans="6:11" x14ac:dyDescent="0.25">
      <c r="F77592" s="1"/>
      <c r="G77592" s="1"/>
      <c r="H77592" s="1"/>
      <c r="I77592" s="1"/>
      <c r="J77592" s="1"/>
      <c r="K77592" s="1"/>
    </row>
    <row r="77593" spans="6:11" x14ac:dyDescent="0.25">
      <c r="F77593" s="1"/>
      <c r="G77593" s="1"/>
      <c r="H77593" s="1"/>
      <c r="I77593" s="1"/>
      <c r="J77593" s="1"/>
      <c r="K77593" s="1"/>
    </row>
    <row r="77594" spans="6:11" x14ac:dyDescent="0.25">
      <c r="F77594" s="1"/>
      <c r="G77594" s="1"/>
      <c r="H77594" s="1"/>
      <c r="I77594" s="1"/>
      <c r="J77594" s="1"/>
      <c r="K77594" s="1"/>
    </row>
    <row r="77595" spans="6:11" x14ac:dyDescent="0.25">
      <c r="F77595" s="1"/>
      <c r="G77595" s="1"/>
      <c r="H77595" s="1"/>
      <c r="I77595" s="1"/>
      <c r="J77595" s="1"/>
      <c r="K77595" s="1"/>
    </row>
    <row r="77596" spans="6:11" x14ac:dyDescent="0.25">
      <c r="F77596" s="1"/>
      <c r="G77596" s="1"/>
      <c r="H77596" s="1"/>
      <c r="I77596" s="1"/>
      <c r="J77596" s="1"/>
      <c r="K77596" s="1"/>
    </row>
    <row r="77597" spans="6:11" x14ac:dyDescent="0.25">
      <c r="F77597" s="1"/>
      <c r="G77597" s="1"/>
      <c r="H77597" s="1"/>
      <c r="I77597" s="1"/>
      <c r="J77597" s="1"/>
      <c r="K77597" s="1"/>
    </row>
    <row r="77598" spans="6:11" x14ac:dyDescent="0.25">
      <c r="F77598" s="1"/>
      <c r="G77598" s="1"/>
      <c r="H77598" s="1"/>
      <c r="I77598" s="1"/>
      <c r="J77598" s="1"/>
      <c r="K77598" s="1"/>
    </row>
    <row r="77599" spans="6:11" x14ac:dyDescent="0.25">
      <c r="F77599" s="1"/>
      <c r="G77599" s="1"/>
      <c r="H77599" s="1"/>
      <c r="I77599" s="1"/>
      <c r="J77599" s="1"/>
      <c r="K77599" s="1"/>
    </row>
    <row r="77600" spans="6:11" x14ac:dyDescent="0.25">
      <c r="F77600" s="1"/>
      <c r="G77600" s="1"/>
      <c r="H77600" s="1"/>
      <c r="I77600" s="1"/>
      <c r="J77600" s="1"/>
      <c r="K77600" s="1"/>
    </row>
    <row r="77601" spans="6:11" x14ac:dyDescent="0.25">
      <c r="F77601" s="1"/>
      <c r="G77601" s="1"/>
      <c r="H77601" s="1"/>
      <c r="I77601" s="1"/>
      <c r="J77601" s="1"/>
      <c r="K77601" s="1"/>
    </row>
    <row r="77602" spans="6:11" x14ac:dyDescent="0.25">
      <c r="F77602" s="1"/>
      <c r="G77602" s="1"/>
      <c r="H77602" s="1"/>
      <c r="I77602" s="1"/>
      <c r="J77602" s="1"/>
      <c r="K77602" s="1"/>
    </row>
    <row r="77603" spans="6:11" x14ac:dyDescent="0.25">
      <c r="F77603" s="1"/>
      <c r="G77603" s="1"/>
      <c r="H77603" s="1"/>
      <c r="I77603" s="1"/>
      <c r="J77603" s="1"/>
      <c r="K77603" s="1"/>
    </row>
    <row r="77604" spans="6:11" x14ac:dyDescent="0.25">
      <c r="F77604" s="1"/>
      <c r="G77604" s="1"/>
      <c r="H77604" s="1"/>
      <c r="I77604" s="1"/>
      <c r="J77604" s="1"/>
      <c r="K77604" s="1"/>
    </row>
    <row r="77605" spans="6:11" x14ac:dyDescent="0.25">
      <c r="F77605" s="1"/>
      <c r="G77605" s="1"/>
      <c r="H77605" s="1"/>
      <c r="I77605" s="1"/>
      <c r="J77605" s="1"/>
      <c r="K77605" s="1"/>
    </row>
    <row r="77606" spans="6:11" x14ac:dyDescent="0.25">
      <c r="F77606" s="1"/>
      <c r="G77606" s="1"/>
      <c r="H77606" s="1"/>
      <c r="I77606" s="1"/>
      <c r="J77606" s="1"/>
      <c r="K77606" s="1"/>
    </row>
    <row r="77607" spans="6:11" x14ac:dyDescent="0.25">
      <c r="F77607" s="1"/>
      <c r="G77607" s="1"/>
      <c r="H77607" s="1"/>
      <c r="I77607" s="1"/>
      <c r="J77607" s="1"/>
      <c r="K77607" s="1"/>
    </row>
    <row r="77608" spans="6:11" x14ac:dyDescent="0.25">
      <c r="F77608" s="1"/>
      <c r="G77608" s="1"/>
      <c r="H77608" s="1"/>
      <c r="I77608" s="1"/>
      <c r="J77608" s="1"/>
      <c r="K77608" s="1"/>
    </row>
    <row r="77609" spans="6:11" x14ac:dyDescent="0.25">
      <c r="F77609" s="1"/>
      <c r="G77609" s="1"/>
      <c r="H77609" s="1"/>
      <c r="I77609" s="1"/>
      <c r="J77609" s="1"/>
      <c r="K77609" s="1"/>
    </row>
    <row r="77610" spans="6:11" x14ac:dyDescent="0.25">
      <c r="F77610" s="1"/>
      <c r="G77610" s="1"/>
      <c r="H77610" s="1"/>
      <c r="I77610" s="1"/>
      <c r="J77610" s="1"/>
      <c r="K77610" s="1"/>
    </row>
    <row r="77611" spans="6:11" x14ac:dyDescent="0.25">
      <c r="F77611" s="1"/>
      <c r="G77611" s="1"/>
      <c r="H77611" s="1"/>
      <c r="I77611" s="1"/>
      <c r="J77611" s="1"/>
      <c r="K77611" s="1"/>
    </row>
    <row r="77612" spans="6:11" x14ac:dyDescent="0.25">
      <c r="F77612" s="1"/>
      <c r="G77612" s="1"/>
      <c r="H77612" s="1"/>
      <c r="I77612" s="1"/>
      <c r="J77612" s="1"/>
      <c r="K77612" s="1"/>
    </row>
    <row r="77613" spans="6:11" x14ac:dyDescent="0.25">
      <c r="F77613" s="1"/>
      <c r="G77613" s="1"/>
      <c r="H77613" s="1"/>
      <c r="I77613" s="1"/>
      <c r="J77613" s="1"/>
      <c r="K77613" s="1"/>
    </row>
    <row r="77614" spans="6:11" x14ac:dyDescent="0.25">
      <c r="F77614" s="1"/>
      <c r="G77614" s="1"/>
      <c r="H77614" s="1"/>
      <c r="I77614" s="1"/>
      <c r="J77614" s="1"/>
      <c r="K77614" s="1"/>
    </row>
    <row r="77615" spans="6:11" x14ac:dyDescent="0.25">
      <c r="F77615" s="1"/>
      <c r="G77615" s="1"/>
      <c r="H77615" s="1"/>
      <c r="I77615" s="1"/>
      <c r="J77615" s="1"/>
      <c r="K77615" s="1"/>
    </row>
    <row r="77616" spans="6:11" x14ac:dyDescent="0.25">
      <c r="F77616" s="1"/>
      <c r="G77616" s="1"/>
      <c r="H77616" s="1"/>
      <c r="I77616" s="1"/>
      <c r="J77616" s="1"/>
      <c r="K77616" s="1"/>
    </row>
    <row r="77617" spans="6:11" x14ac:dyDescent="0.25">
      <c r="F77617" s="1"/>
      <c r="G77617" s="1"/>
      <c r="H77617" s="1"/>
      <c r="I77617" s="1"/>
      <c r="J77617" s="1"/>
      <c r="K77617" s="1"/>
    </row>
    <row r="77618" spans="6:11" x14ac:dyDescent="0.25">
      <c r="F77618" s="1"/>
      <c r="G77618" s="1"/>
      <c r="H77618" s="1"/>
      <c r="I77618" s="1"/>
      <c r="J77618" s="1"/>
      <c r="K77618" s="1"/>
    </row>
    <row r="77619" spans="6:11" x14ac:dyDescent="0.25">
      <c r="F77619" s="1"/>
      <c r="G77619" s="1"/>
      <c r="H77619" s="1"/>
      <c r="I77619" s="1"/>
      <c r="J77619" s="1"/>
      <c r="K77619" s="1"/>
    </row>
    <row r="77620" spans="6:11" x14ac:dyDescent="0.25">
      <c r="F77620" s="1"/>
      <c r="G77620" s="1"/>
      <c r="H77620" s="1"/>
      <c r="I77620" s="1"/>
      <c r="J77620" s="1"/>
      <c r="K77620" s="1"/>
    </row>
    <row r="77621" spans="6:11" x14ac:dyDescent="0.25">
      <c r="F77621" s="1"/>
      <c r="G77621" s="1"/>
      <c r="H77621" s="1"/>
      <c r="I77621" s="1"/>
      <c r="J77621" s="1"/>
      <c r="K77621" s="1"/>
    </row>
    <row r="77622" spans="6:11" x14ac:dyDescent="0.25">
      <c r="F77622" s="1"/>
      <c r="G77622" s="1"/>
      <c r="H77622" s="1"/>
      <c r="I77622" s="1"/>
      <c r="J77622" s="1"/>
      <c r="K77622" s="1"/>
    </row>
    <row r="77623" spans="6:11" x14ac:dyDescent="0.25">
      <c r="F77623" s="1"/>
      <c r="G77623" s="1"/>
      <c r="H77623" s="1"/>
      <c r="I77623" s="1"/>
      <c r="J77623" s="1"/>
      <c r="K77623" s="1"/>
    </row>
    <row r="77624" spans="6:11" x14ac:dyDescent="0.25">
      <c r="F77624" s="1"/>
      <c r="G77624" s="1"/>
      <c r="H77624" s="1"/>
      <c r="I77624" s="1"/>
      <c r="J77624" s="1"/>
      <c r="K77624" s="1"/>
    </row>
    <row r="77625" spans="6:11" x14ac:dyDescent="0.25">
      <c r="F77625" s="1"/>
      <c r="G77625" s="1"/>
      <c r="H77625" s="1"/>
      <c r="I77625" s="1"/>
      <c r="J77625" s="1"/>
      <c r="K77625" s="1"/>
    </row>
    <row r="77626" spans="6:11" x14ac:dyDescent="0.25">
      <c r="F77626" s="1"/>
      <c r="G77626" s="1"/>
      <c r="H77626" s="1"/>
      <c r="I77626" s="1"/>
      <c r="J77626" s="1"/>
      <c r="K77626" s="1"/>
    </row>
    <row r="77627" spans="6:11" x14ac:dyDescent="0.25">
      <c r="F77627" s="1"/>
      <c r="G77627" s="1"/>
      <c r="H77627" s="1"/>
      <c r="I77627" s="1"/>
      <c r="J77627" s="1"/>
      <c r="K77627" s="1"/>
    </row>
    <row r="77628" spans="6:11" x14ac:dyDescent="0.25">
      <c r="F77628" s="1"/>
      <c r="G77628" s="1"/>
      <c r="H77628" s="1"/>
      <c r="I77628" s="1"/>
      <c r="J77628" s="1"/>
      <c r="K77628" s="1"/>
    </row>
    <row r="77629" spans="6:11" x14ac:dyDescent="0.25">
      <c r="F77629" s="1"/>
      <c r="G77629" s="1"/>
      <c r="H77629" s="1"/>
      <c r="I77629" s="1"/>
      <c r="J77629" s="1"/>
      <c r="K77629" s="1"/>
    </row>
    <row r="77630" spans="6:11" x14ac:dyDescent="0.25">
      <c r="F77630" s="1"/>
      <c r="G77630" s="1"/>
      <c r="H77630" s="1"/>
      <c r="I77630" s="1"/>
      <c r="J77630" s="1"/>
      <c r="K77630" s="1"/>
    </row>
    <row r="77631" spans="6:11" x14ac:dyDescent="0.25">
      <c r="F77631" s="1"/>
      <c r="G77631" s="1"/>
      <c r="H77631" s="1"/>
      <c r="I77631" s="1"/>
      <c r="J77631" s="1"/>
      <c r="K77631" s="1"/>
    </row>
    <row r="77632" spans="6:11" x14ac:dyDescent="0.25">
      <c r="F77632" s="1"/>
      <c r="G77632" s="1"/>
      <c r="H77632" s="1"/>
      <c r="I77632" s="1"/>
      <c r="J77632" s="1"/>
      <c r="K77632" s="1"/>
    </row>
    <row r="77633" spans="6:11" x14ac:dyDescent="0.25">
      <c r="F77633" s="1"/>
      <c r="G77633" s="1"/>
      <c r="H77633" s="1"/>
      <c r="I77633" s="1"/>
      <c r="J77633" s="1"/>
      <c r="K77633" s="1"/>
    </row>
    <row r="77634" spans="6:11" x14ac:dyDescent="0.25">
      <c r="F77634" s="1"/>
      <c r="G77634" s="1"/>
      <c r="H77634" s="1"/>
      <c r="I77634" s="1"/>
      <c r="J77634" s="1"/>
      <c r="K77634" s="1"/>
    </row>
    <row r="77635" spans="6:11" x14ac:dyDescent="0.25">
      <c r="F77635" s="1"/>
      <c r="G77635" s="1"/>
      <c r="H77635" s="1"/>
      <c r="I77635" s="1"/>
      <c r="J77635" s="1"/>
      <c r="K77635" s="1"/>
    </row>
    <row r="77636" spans="6:11" x14ac:dyDescent="0.25">
      <c r="F77636" s="1"/>
      <c r="G77636" s="1"/>
      <c r="H77636" s="1"/>
      <c r="I77636" s="1"/>
      <c r="J77636" s="1"/>
      <c r="K77636" s="1"/>
    </row>
    <row r="77637" spans="6:11" x14ac:dyDescent="0.25">
      <c r="F77637" s="1"/>
      <c r="G77637" s="1"/>
      <c r="H77637" s="1"/>
      <c r="I77637" s="1"/>
      <c r="J77637" s="1"/>
      <c r="K77637" s="1"/>
    </row>
    <row r="77638" spans="6:11" x14ac:dyDescent="0.25">
      <c r="F77638" s="1"/>
      <c r="G77638" s="1"/>
      <c r="H77638" s="1"/>
      <c r="I77638" s="1"/>
      <c r="J77638" s="1"/>
      <c r="K77638" s="1"/>
    </row>
    <row r="77639" spans="6:11" x14ac:dyDescent="0.25">
      <c r="F77639" s="1"/>
      <c r="G77639" s="1"/>
      <c r="H77639" s="1"/>
      <c r="I77639" s="1"/>
      <c r="J77639" s="1"/>
      <c r="K77639" s="1"/>
    </row>
    <row r="77640" spans="6:11" x14ac:dyDescent="0.25">
      <c r="F77640" s="1"/>
      <c r="G77640" s="1"/>
      <c r="H77640" s="1"/>
      <c r="I77640" s="1"/>
      <c r="J77640" s="1"/>
      <c r="K77640" s="1"/>
    </row>
    <row r="77641" spans="6:11" x14ac:dyDescent="0.25">
      <c r="F77641" s="1"/>
      <c r="G77641" s="1"/>
      <c r="H77641" s="1"/>
      <c r="I77641" s="1"/>
      <c r="J77641" s="1"/>
      <c r="K77641" s="1"/>
    </row>
    <row r="77642" spans="6:11" x14ac:dyDescent="0.25">
      <c r="F77642" s="1"/>
      <c r="G77642" s="1"/>
      <c r="H77642" s="1"/>
      <c r="I77642" s="1"/>
      <c r="J77642" s="1"/>
      <c r="K77642" s="1"/>
    </row>
    <row r="77643" spans="6:11" x14ac:dyDescent="0.25">
      <c r="F77643" s="1"/>
      <c r="G77643" s="1"/>
      <c r="H77643" s="1"/>
      <c r="I77643" s="1"/>
      <c r="J77643" s="1"/>
      <c r="K77643" s="1"/>
    </row>
    <row r="77644" spans="6:11" x14ac:dyDescent="0.25">
      <c r="F77644" s="1"/>
      <c r="G77644" s="1"/>
      <c r="H77644" s="1"/>
      <c r="I77644" s="1"/>
      <c r="J77644" s="1"/>
      <c r="K77644" s="1"/>
    </row>
    <row r="77645" spans="6:11" x14ac:dyDescent="0.25">
      <c r="F77645" s="1"/>
      <c r="G77645" s="1"/>
      <c r="H77645" s="1"/>
      <c r="I77645" s="1"/>
      <c r="J77645" s="1"/>
      <c r="K77645" s="1"/>
    </row>
    <row r="77646" spans="6:11" x14ac:dyDescent="0.25">
      <c r="F77646" s="1"/>
      <c r="G77646" s="1"/>
      <c r="H77646" s="1"/>
      <c r="I77646" s="1"/>
      <c r="J77646" s="1"/>
      <c r="K77646" s="1"/>
    </row>
    <row r="77647" spans="6:11" x14ac:dyDescent="0.25">
      <c r="F77647" s="1"/>
      <c r="G77647" s="1"/>
      <c r="H77647" s="1"/>
      <c r="I77647" s="1"/>
      <c r="J77647" s="1"/>
      <c r="K77647" s="1"/>
    </row>
    <row r="77648" spans="6:11" x14ac:dyDescent="0.25">
      <c r="F77648" s="1"/>
      <c r="G77648" s="1"/>
      <c r="H77648" s="1"/>
      <c r="I77648" s="1"/>
      <c r="J77648" s="1"/>
      <c r="K77648" s="1"/>
    </row>
    <row r="77649" spans="6:11" x14ac:dyDescent="0.25">
      <c r="F77649" s="1"/>
      <c r="G77649" s="1"/>
      <c r="H77649" s="1"/>
      <c r="I77649" s="1"/>
      <c r="J77649" s="1"/>
      <c r="K77649" s="1"/>
    </row>
    <row r="77650" spans="6:11" x14ac:dyDescent="0.25">
      <c r="F77650" s="1"/>
      <c r="G77650" s="1"/>
      <c r="H77650" s="1"/>
      <c r="I77650" s="1"/>
      <c r="J77650" s="1"/>
      <c r="K77650" s="1"/>
    </row>
    <row r="77651" spans="6:11" x14ac:dyDescent="0.25">
      <c r="F77651" s="1"/>
      <c r="G77651" s="1"/>
      <c r="H77651" s="1"/>
      <c r="I77651" s="1"/>
      <c r="J77651" s="1"/>
      <c r="K77651" s="1"/>
    </row>
    <row r="77652" spans="6:11" x14ac:dyDescent="0.25">
      <c r="F77652" s="1"/>
      <c r="G77652" s="1"/>
      <c r="H77652" s="1"/>
      <c r="I77652" s="1"/>
      <c r="J77652" s="1"/>
      <c r="K77652" s="1"/>
    </row>
    <row r="77653" spans="6:11" x14ac:dyDescent="0.25">
      <c r="F77653" s="1"/>
      <c r="G77653" s="1"/>
      <c r="H77653" s="1"/>
      <c r="I77653" s="1"/>
      <c r="J77653" s="1"/>
      <c r="K77653" s="1"/>
    </row>
    <row r="77654" spans="6:11" x14ac:dyDescent="0.25">
      <c r="F77654" s="1"/>
      <c r="G77654" s="1"/>
      <c r="H77654" s="1"/>
      <c r="I77654" s="1"/>
      <c r="J77654" s="1"/>
      <c r="K77654" s="1"/>
    </row>
    <row r="77655" spans="6:11" x14ac:dyDescent="0.25">
      <c r="F77655" s="1"/>
      <c r="G77655" s="1"/>
      <c r="H77655" s="1"/>
      <c r="I77655" s="1"/>
      <c r="J77655" s="1"/>
      <c r="K77655" s="1"/>
    </row>
    <row r="77656" spans="6:11" x14ac:dyDescent="0.25">
      <c r="F77656" s="1"/>
      <c r="G77656" s="1"/>
      <c r="H77656" s="1"/>
      <c r="I77656" s="1"/>
      <c r="J77656" s="1"/>
      <c r="K77656" s="1"/>
    </row>
    <row r="77657" spans="6:11" x14ac:dyDescent="0.25">
      <c r="F77657" s="1"/>
      <c r="G77657" s="1"/>
      <c r="H77657" s="1"/>
      <c r="I77657" s="1"/>
      <c r="J77657" s="1"/>
      <c r="K77657" s="1"/>
    </row>
    <row r="77658" spans="6:11" x14ac:dyDescent="0.25">
      <c r="F77658" s="1"/>
      <c r="G77658" s="1"/>
      <c r="H77658" s="1"/>
      <c r="I77658" s="1"/>
      <c r="J77658" s="1"/>
      <c r="K77658" s="1"/>
    </row>
    <row r="77659" spans="6:11" x14ac:dyDescent="0.25">
      <c r="F77659" s="1"/>
      <c r="G77659" s="1"/>
      <c r="H77659" s="1"/>
      <c r="I77659" s="1"/>
      <c r="J77659" s="1"/>
      <c r="K77659" s="1"/>
    </row>
    <row r="77660" spans="6:11" x14ac:dyDescent="0.25">
      <c r="F77660" s="1"/>
      <c r="G77660" s="1"/>
      <c r="H77660" s="1"/>
      <c r="I77660" s="1"/>
      <c r="J77660" s="1"/>
      <c r="K77660" s="1"/>
    </row>
    <row r="77661" spans="6:11" x14ac:dyDescent="0.25">
      <c r="F77661" s="1"/>
      <c r="G77661" s="1"/>
      <c r="H77661" s="1"/>
      <c r="I77661" s="1"/>
      <c r="J77661" s="1"/>
      <c r="K77661" s="1"/>
    </row>
    <row r="77662" spans="6:11" x14ac:dyDescent="0.25">
      <c r="F77662" s="1"/>
      <c r="G77662" s="1"/>
      <c r="H77662" s="1"/>
      <c r="I77662" s="1"/>
      <c r="J77662" s="1"/>
      <c r="K77662" s="1"/>
    </row>
    <row r="77663" spans="6:11" x14ac:dyDescent="0.25">
      <c r="F77663" s="1"/>
      <c r="G77663" s="1"/>
      <c r="H77663" s="1"/>
      <c r="I77663" s="1"/>
      <c r="J77663" s="1"/>
      <c r="K77663" s="1"/>
    </row>
    <row r="77664" spans="6:11" x14ac:dyDescent="0.25">
      <c r="F77664" s="1"/>
      <c r="G77664" s="1"/>
      <c r="H77664" s="1"/>
      <c r="I77664" s="1"/>
      <c r="J77664" s="1"/>
      <c r="K77664" s="1"/>
    </row>
    <row r="77665" spans="6:11" x14ac:dyDescent="0.25">
      <c r="F77665" s="1"/>
      <c r="G77665" s="1"/>
      <c r="H77665" s="1"/>
      <c r="I77665" s="1"/>
      <c r="J77665" s="1"/>
      <c r="K77665" s="1"/>
    </row>
    <row r="77666" spans="6:11" x14ac:dyDescent="0.25">
      <c r="F77666" s="1"/>
      <c r="G77666" s="1"/>
      <c r="H77666" s="1"/>
      <c r="I77666" s="1"/>
      <c r="J77666" s="1"/>
      <c r="K77666" s="1"/>
    </row>
    <row r="77667" spans="6:11" x14ac:dyDescent="0.25">
      <c r="F77667" s="1"/>
      <c r="G77667" s="1"/>
      <c r="H77667" s="1"/>
      <c r="I77667" s="1"/>
      <c r="J77667" s="1"/>
      <c r="K77667" s="1"/>
    </row>
    <row r="77668" spans="6:11" x14ac:dyDescent="0.25">
      <c r="F77668" s="1"/>
      <c r="G77668" s="1"/>
      <c r="H77668" s="1"/>
      <c r="I77668" s="1"/>
      <c r="J77668" s="1"/>
      <c r="K77668" s="1"/>
    </row>
    <row r="77669" spans="6:11" x14ac:dyDescent="0.25">
      <c r="F77669" s="1"/>
      <c r="G77669" s="1"/>
      <c r="H77669" s="1"/>
      <c r="I77669" s="1"/>
      <c r="J77669" s="1"/>
      <c r="K77669" s="1"/>
    </row>
    <row r="77670" spans="6:11" x14ac:dyDescent="0.25">
      <c r="F77670" s="1"/>
      <c r="G77670" s="1"/>
      <c r="H77670" s="1"/>
      <c r="I77670" s="1"/>
      <c r="J77670" s="1"/>
      <c r="K77670" s="1"/>
    </row>
    <row r="77671" spans="6:11" x14ac:dyDescent="0.25">
      <c r="F77671" s="1"/>
      <c r="G77671" s="1"/>
      <c r="H77671" s="1"/>
      <c r="I77671" s="1"/>
      <c r="J77671" s="1"/>
      <c r="K77671" s="1"/>
    </row>
    <row r="77672" spans="6:11" x14ac:dyDescent="0.25">
      <c r="F77672" s="1"/>
      <c r="G77672" s="1"/>
      <c r="H77672" s="1"/>
      <c r="I77672" s="1"/>
      <c r="J77672" s="1"/>
      <c r="K77672" s="1"/>
    </row>
    <row r="77673" spans="6:11" x14ac:dyDescent="0.25">
      <c r="F77673" s="1"/>
      <c r="G77673" s="1"/>
      <c r="H77673" s="1"/>
      <c r="I77673" s="1"/>
      <c r="J77673" s="1"/>
      <c r="K77673" s="1"/>
    </row>
    <row r="77674" spans="6:11" x14ac:dyDescent="0.25">
      <c r="F77674" s="1"/>
      <c r="G77674" s="1"/>
      <c r="H77674" s="1"/>
      <c r="I77674" s="1"/>
      <c r="J77674" s="1"/>
      <c r="K77674" s="1"/>
    </row>
    <row r="77675" spans="6:11" x14ac:dyDescent="0.25">
      <c r="F77675" s="1"/>
      <c r="G77675" s="1"/>
      <c r="H77675" s="1"/>
      <c r="I77675" s="1"/>
      <c r="J77675" s="1"/>
      <c r="K77675" s="1"/>
    </row>
    <row r="77676" spans="6:11" x14ac:dyDescent="0.25">
      <c r="F77676" s="1"/>
      <c r="G77676" s="1"/>
      <c r="H77676" s="1"/>
      <c r="I77676" s="1"/>
      <c r="J77676" s="1"/>
      <c r="K77676" s="1"/>
    </row>
    <row r="77677" spans="6:11" x14ac:dyDescent="0.25">
      <c r="F77677" s="1"/>
      <c r="G77677" s="1"/>
      <c r="H77677" s="1"/>
      <c r="I77677" s="1"/>
      <c r="J77677" s="1"/>
      <c r="K77677" s="1"/>
    </row>
    <row r="77678" spans="6:11" x14ac:dyDescent="0.25">
      <c r="F77678" s="1"/>
      <c r="G77678" s="1"/>
      <c r="H77678" s="1"/>
      <c r="I77678" s="1"/>
      <c r="J77678" s="1"/>
      <c r="K77678" s="1"/>
    </row>
    <row r="77679" spans="6:11" x14ac:dyDescent="0.25">
      <c r="F77679" s="1"/>
      <c r="G77679" s="1"/>
      <c r="H77679" s="1"/>
      <c r="I77679" s="1"/>
      <c r="J77679" s="1"/>
      <c r="K77679" s="1"/>
    </row>
    <row r="77680" spans="6:11" x14ac:dyDescent="0.25">
      <c r="F77680" s="1"/>
      <c r="G77680" s="1"/>
      <c r="H77680" s="1"/>
      <c r="I77680" s="1"/>
      <c r="J77680" s="1"/>
      <c r="K77680" s="1"/>
    </row>
    <row r="77681" spans="6:11" x14ac:dyDescent="0.25">
      <c r="F77681" s="1"/>
      <c r="G77681" s="1"/>
      <c r="H77681" s="1"/>
      <c r="I77681" s="1"/>
      <c r="J77681" s="1"/>
      <c r="K77681" s="1"/>
    </row>
    <row r="77682" spans="6:11" x14ac:dyDescent="0.25">
      <c r="F77682" s="1"/>
      <c r="G77682" s="1"/>
      <c r="H77682" s="1"/>
      <c r="I77682" s="1"/>
      <c r="J77682" s="1"/>
      <c r="K77682" s="1"/>
    </row>
    <row r="77683" spans="6:11" x14ac:dyDescent="0.25">
      <c r="F77683" s="1"/>
      <c r="G77683" s="1"/>
      <c r="H77683" s="1"/>
      <c r="I77683" s="1"/>
      <c r="J77683" s="1"/>
      <c r="K77683" s="1"/>
    </row>
    <row r="77684" spans="6:11" x14ac:dyDescent="0.25">
      <c r="F77684" s="1"/>
      <c r="G77684" s="1"/>
      <c r="H77684" s="1"/>
      <c r="I77684" s="1"/>
      <c r="J77684" s="1"/>
      <c r="K77684" s="1"/>
    </row>
    <row r="77685" spans="6:11" x14ac:dyDescent="0.25">
      <c r="F77685" s="1"/>
      <c r="G77685" s="1"/>
      <c r="H77685" s="1"/>
      <c r="I77685" s="1"/>
      <c r="J77685" s="1"/>
      <c r="K77685" s="1"/>
    </row>
    <row r="77686" spans="6:11" x14ac:dyDescent="0.25">
      <c r="F77686" s="1"/>
      <c r="G77686" s="1"/>
      <c r="H77686" s="1"/>
      <c r="I77686" s="1"/>
      <c r="J77686" s="1"/>
      <c r="K77686" s="1"/>
    </row>
    <row r="77687" spans="6:11" x14ac:dyDescent="0.25">
      <c r="F77687" s="1"/>
      <c r="G77687" s="1"/>
      <c r="H77687" s="1"/>
      <c r="I77687" s="1"/>
      <c r="J77687" s="1"/>
      <c r="K77687" s="1"/>
    </row>
    <row r="77688" spans="6:11" x14ac:dyDescent="0.25">
      <c r="F77688" s="1"/>
      <c r="G77688" s="1"/>
      <c r="H77688" s="1"/>
      <c r="I77688" s="1"/>
      <c r="J77688" s="1"/>
      <c r="K77688" s="1"/>
    </row>
    <row r="77689" spans="6:11" x14ac:dyDescent="0.25">
      <c r="F77689" s="1"/>
      <c r="G77689" s="1"/>
      <c r="H77689" s="1"/>
      <c r="I77689" s="1"/>
      <c r="J77689" s="1"/>
      <c r="K77689" s="1"/>
    </row>
    <row r="77690" spans="6:11" x14ac:dyDescent="0.25">
      <c r="F77690" s="1"/>
      <c r="G77690" s="1"/>
      <c r="H77690" s="1"/>
      <c r="I77690" s="1"/>
      <c r="J77690" s="1"/>
      <c r="K77690" s="1"/>
    </row>
    <row r="77691" spans="6:11" x14ac:dyDescent="0.25">
      <c r="F77691" s="1"/>
      <c r="G77691" s="1"/>
      <c r="H77691" s="1"/>
      <c r="I77691" s="1"/>
      <c r="J77691" s="1"/>
      <c r="K77691" s="1"/>
    </row>
    <row r="77692" spans="6:11" x14ac:dyDescent="0.25">
      <c r="F77692" s="1"/>
      <c r="G77692" s="1"/>
      <c r="H77692" s="1"/>
      <c r="I77692" s="1"/>
      <c r="J77692" s="1"/>
      <c r="K77692" s="1"/>
    </row>
    <row r="77693" spans="6:11" x14ac:dyDescent="0.25">
      <c r="F77693" s="1"/>
      <c r="G77693" s="1"/>
      <c r="H77693" s="1"/>
      <c r="I77693" s="1"/>
      <c r="J77693" s="1"/>
      <c r="K77693" s="1"/>
    </row>
    <row r="77694" spans="6:11" x14ac:dyDescent="0.25">
      <c r="F77694" s="1"/>
      <c r="G77694" s="1"/>
      <c r="H77694" s="1"/>
      <c r="I77694" s="1"/>
      <c r="J77694" s="1"/>
      <c r="K77694" s="1"/>
    </row>
    <row r="77695" spans="6:11" x14ac:dyDescent="0.25">
      <c r="F77695" s="1"/>
      <c r="G77695" s="1"/>
      <c r="H77695" s="1"/>
      <c r="I77695" s="1"/>
      <c r="J77695" s="1"/>
      <c r="K77695" s="1"/>
    </row>
    <row r="77696" spans="6:11" x14ac:dyDescent="0.25">
      <c r="F77696" s="1"/>
      <c r="G77696" s="1"/>
      <c r="H77696" s="1"/>
      <c r="I77696" s="1"/>
      <c r="J77696" s="1"/>
      <c r="K77696" s="1"/>
    </row>
    <row r="77697" spans="6:11" x14ac:dyDescent="0.25">
      <c r="F77697" s="1"/>
      <c r="G77697" s="1"/>
      <c r="H77697" s="1"/>
      <c r="I77697" s="1"/>
      <c r="J77697" s="1"/>
      <c r="K77697" s="1"/>
    </row>
    <row r="77698" spans="6:11" x14ac:dyDescent="0.25">
      <c r="F77698" s="1"/>
      <c r="G77698" s="1"/>
      <c r="H77698" s="1"/>
      <c r="I77698" s="1"/>
      <c r="J77698" s="1"/>
      <c r="K77698" s="1"/>
    </row>
    <row r="77699" spans="6:11" x14ac:dyDescent="0.25">
      <c r="F77699" s="1"/>
      <c r="G77699" s="1"/>
      <c r="H77699" s="1"/>
      <c r="I77699" s="1"/>
      <c r="J77699" s="1"/>
      <c r="K77699" s="1"/>
    </row>
    <row r="77700" spans="6:11" x14ac:dyDescent="0.25">
      <c r="F77700" s="1"/>
      <c r="G77700" s="1"/>
      <c r="H77700" s="1"/>
      <c r="I77700" s="1"/>
      <c r="J77700" s="1"/>
      <c r="K77700" s="1"/>
    </row>
    <row r="77701" spans="6:11" x14ac:dyDescent="0.25">
      <c r="F77701" s="1"/>
      <c r="G77701" s="1"/>
      <c r="H77701" s="1"/>
      <c r="I77701" s="1"/>
      <c r="J77701" s="1"/>
      <c r="K77701" s="1"/>
    </row>
    <row r="77702" spans="6:11" x14ac:dyDescent="0.25">
      <c r="F77702" s="1"/>
      <c r="G77702" s="1"/>
      <c r="H77702" s="1"/>
      <c r="I77702" s="1"/>
      <c r="J77702" s="1"/>
      <c r="K77702" s="1"/>
    </row>
    <row r="77703" spans="6:11" x14ac:dyDescent="0.25">
      <c r="F77703" s="1"/>
      <c r="G77703" s="1"/>
      <c r="H77703" s="1"/>
      <c r="I77703" s="1"/>
      <c r="J77703" s="1"/>
      <c r="K77703" s="1"/>
    </row>
    <row r="77704" spans="6:11" x14ac:dyDescent="0.25">
      <c r="F77704" s="1"/>
      <c r="G77704" s="1"/>
      <c r="H77704" s="1"/>
      <c r="I77704" s="1"/>
      <c r="J77704" s="1"/>
      <c r="K77704" s="1"/>
    </row>
    <row r="77705" spans="6:11" x14ac:dyDescent="0.25">
      <c r="F77705" s="1"/>
      <c r="G77705" s="1"/>
      <c r="H77705" s="1"/>
      <c r="I77705" s="1"/>
      <c r="J77705" s="1"/>
      <c r="K77705" s="1"/>
    </row>
    <row r="77706" spans="6:11" x14ac:dyDescent="0.25">
      <c r="F77706" s="1"/>
      <c r="G77706" s="1"/>
      <c r="H77706" s="1"/>
      <c r="I77706" s="1"/>
      <c r="J77706" s="1"/>
      <c r="K77706" s="1"/>
    </row>
    <row r="77707" spans="6:11" x14ac:dyDescent="0.25">
      <c r="F77707" s="1"/>
      <c r="G77707" s="1"/>
      <c r="H77707" s="1"/>
      <c r="I77707" s="1"/>
      <c r="J77707" s="1"/>
      <c r="K77707" s="1"/>
    </row>
    <row r="77708" spans="6:11" x14ac:dyDescent="0.25">
      <c r="F77708" s="1"/>
      <c r="G77708" s="1"/>
      <c r="H77708" s="1"/>
      <c r="I77708" s="1"/>
      <c r="J77708" s="1"/>
      <c r="K77708" s="1"/>
    </row>
    <row r="77709" spans="6:11" x14ac:dyDescent="0.25">
      <c r="F77709" s="1"/>
      <c r="G77709" s="1"/>
      <c r="H77709" s="1"/>
      <c r="I77709" s="1"/>
      <c r="J77709" s="1"/>
      <c r="K77709" s="1"/>
    </row>
    <row r="77710" spans="6:11" x14ac:dyDescent="0.25">
      <c r="F77710" s="1"/>
      <c r="G77710" s="1"/>
      <c r="H77710" s="1"/>
      <c r="I77710" s="1"/>
      <c r="J77710" s="1"/>
      <c r="K77710" s="1"/>
    </row>
    <row r="77711" spans="6:11" x14ac:dyDescent="0.25">
      <c r="F77711" s="1"/>
      <c r="G77711" s="1"/>
      <c r="H77711" s="1"/>
      <c r="I77711" s="1"/>
      <c r="J77711" s="1"/>
      <c r="K77711" s="1"/>
    </row>
    <row r="77712" spans="6:11" x14ac:dyDescent="0.25">
      <c r="F77712" s="1"/>
      <c r="G77712" s="1"/>
      <c r="H77712" s="1"/>
      <c r="I77712" s="1"/>
      <c r="J77712" s="1"/>
      <c r="K77712" s="1"/>
    </row>
    <row r="77713" spans="6:11" x14ac:dyDescent="0.25">
      <c r="F77713" s="1"/>
      <c r="G77713" s="1"/>
      <c r="H77713" s="1"/>
      <c r="I77713" s="1"/>
      <c r="J77713" s="1"/>
      <c r="K77713" s="1"/>
    </row>
    <row r="77714" spans="6:11" x14ac:dyDescent="0.25">
      <c r="F77714" s="1"/>
      <c r="G77714" s="1"/>
      <c r="H77714" s="1"/>
      <c r="I77714" s="1"/>
      <c r="J77714" s="1"/>
      <c r="K77714" s="1"/>
    </row>
    <row r="77715" spans="6:11" x14ac:dyDescent="0.25">
      <c r="F77715" s="1"/>
      <c r="G77715" s="1"/>
      <c r="H77715" s="1"/>
      <c r="I77715" s="1"/>
      <c r="J77715" s="1"/>
      <c r="K77715" s="1"/>
    </row>
    <row r="77716" spans="6:11" x14ac:dyDescent="0.25">
      <c r="F77716" s="1"/>
      <c r="G77716" s="1"/>
      <c r="H77716" s="1"/>
      <c r="I77716" s="1"/>
      <c r="J77716" s="1"/>
      <c r="K77716" s="1"/>
    </row>
    <row r="77717" spans="6:11" x14ac:dyDescent="0.25">
      <c r="F77717" s="1"/>
      <c r="G77717" s="1"/>
      <c r="H77717" s="1"/>
      <c r="I77717" s="1"/>
      <c r="J77717" s="1"/>
      <c r="K77717" s="1"/>
    </row>
    <row r="77718" spans="6:11" x14ac:dyDescent="0.25">
      <c r="F77718" s="1"/>
      <c r="G77718" s="1"/>
      <c r="H77718" s="1"/>
      <c r="I77718" s="1"/>
      <c r="J77718" s="1"/>
      <c r="K77718" s="1"/>
    </row>
    <row r="77719" spans="6:11" x14ac:dyDescent="0.25">
      <c r="F77719" s="1"/>
      <c r="G77719" s="1"/>
      <c r="H77719" s="1"/>
      <c r="I77719" s="1"/>
      <c r="J77719" s="1"/>
      <c r="K77719" s="1"/>
    </row>
    <row r="77720" spans="6:11" x14ac:dyDescent="0.25">
      <c r="F77720" s="1"/>
      <c r="G77720" s="1"/>
      <c r="H77720" s="1"/>
      <c r="I77720" s="1"/>
      <c r="J77720" s="1"/>
      <c r="K77720" s="1"/>
    </row>
    <row r="77721" spans="6:11" x14ac:dyDescent="0.25">
      <c r="F77721" s="1"/>
      <c r="G77721" s="1"/>
      <c r="H77721" s="1"/>
      <c r="I77721" s="1"/>
      <c r="J77721" s="1"/>
      <c r="K77721" s="1"/>
    </row>
    <row r="77722" spans="6:11" x14ac:dyDescent="0.25">
      <c r="F77722" s="1"/>
      <c r="G77722" s="1"/>
      <c r="H77722" s="1"/>
      <c r="I77722" s="1"/>
      <c r="J77722" s="1"/>
      <c r="K77722" s="1"/>
    </row>
    <row r="77723" spans="6:11" x14ac:dyDescent="0.25">
      <c r="F77723" s="1"/>
      <c r="G77723" s="1"/>
      <c r="H77723" s="1"/>
      <c r="I77723" s="1"/>
      <c r="J77723" s="1"/>
      <c r="K77723" s="1"/>
    </row>
    <row r="77724" spans="6:11" x14ac:dyDescent="0.25">
      <c r="F77724" s="1"/>
      <c r="G77724" s="1"/>
      <c r="H77724" s="1"/>
      <c r="I77724" s="1"/>
      <c r="J77724" s="1"/>
      <c r="K77724" s="1"/>
    </row>
    <row r="77725" spans="6:11" x14ac:dyDescent="0.25">
      <c r="F77725" s="1"/>
      <c r="G77725" s="1"/>
      <c r="H77725" s="1"/>
      <c r="I77725" s="1"/>
      <c r="J77725" s="1"/>
      <c r="K77725" s="1"/>
    </row>
    <row r="77726" spans="6:11" x14ac:dyDescent="0.25">
      <c r="F77726" s="1"/>
      <c r="G77726" s="1"/>
      <c r="H77726" s="1"/>
      <c r="I77726" s="1"/>
      <c r="J77726" s="1"/>
      <c r="K77726" s="1"/>
    </row>
    <row r="77727" spans="6:11" x14ac:dyDescent="0.25">
      <c r="F77727" s="1"/>
      <c r="G77727" s="1"/>
      <c r="H77727" s="1"/>
      <c r="I77727" s="1"/>
      <c r="J77727" s="1"/>
      <c r="K77727" s="1"/>
    </row>
    <row r="77728" spans="6:11" x14ac:dyDescent="0.25">
      <c r="F77728" s="1"/>
      <c r="G77728" s="1"/>
      <c r="H77728" s="1"/>
      <c r="I77728" s="1"/>
      <c r="J77728" s="1"/>
      <c r="K77728" s="1"/>
    </row>
    <row r="77729" spans="6:11" x14ac:dyDescent="0.25">
      <c r="F77729" s="1"/>
      <c r="G77729" s="1"/>
      <c r="H77729" s="1"/>
      <c r="I77729" s="1"/>
      <c r="J77729" s="1"/>
      <c r="K77729" s="1"/>
    </row>
    <row r="77730" spans="6:11" x14ac:dyDescent="0.25">
      <c r="F77730" s="1"/>
      <c r="G77730" s="1"/>
      <c r="H77730" s="1"/>
      <c r="I77730" s="1"/>
      <c r="J77730" s="1"/>
      <c r="K77730" s="1"/>
    </row>
    <row r="77731" spans="6:11" x14ac:dyDescent="0.25">
      <c r="F77731" s="1"/>
      <c r="G77731" s="1"/>
      <c r="H77731" s="1"/>
      <c r="I77731" s="1"/>
      <c r="J77731" s="1"/>
      <c r="K77731" s="1"/>
    </row>
    <row r="77732" spans="6:11" x14ac:dyDescent="0.25">
      <c r="F77732" s="1"/>
      <c r="G77732" s="1"/>
      <c r="H77732" s="1"/>
      <c r="I77732" s="1"/>
      <c r="J77732" s="1"/>
      <c r="K77732" s="1"/>
    </row>
    <row r="77733" spans="6:11" x14ac:dyDescent="0.25">
      <c r="F77733" s="1"/>
      <c r="G77733" s="1"/>
      <c r="H77733" s="1"/>
      <c r="I77733" s="1"/>
      <c r="J77733" s="1"/>
      <c r="K77733" s="1"/>
    </row>
    <row r="77734" spans="6:11" x14ac:dyDescent="0.25">
      <c r="F77734" s="1"/>
      <c r="G77734" s="1"/>
      <c r="H77734" s="1"/>
      <c r="I77734" s="1"/>
      <c r="J77734" s="1"/>
      <c r="K77734" s="1"/>
    </row>
    <row r="77735" spans="6:11" x14ac:dyDescent="0.25">
      <c r="F77735" s="1"/>
      <c r="G77735" s="1"/>
      <c r="H77735" s="1"/>
      <c r="I77735" s="1"/>
      <c r="J77735" s="1"/>
      <c r="K77735" s="1"/>
    </row>
    <row r="77736" spans="6:11" x14ac:dyDescent="0.25">
      <c r="F77736" s="1"/>
      <c r="G77736" s="1"/>
      <c r="H77736" s="1"/>
      <c r="I77736" s="1"/>
      <c r="J77736" s="1"/>
      <c r="K77736" s="1"/>
    </row>
    <row r="77737" spans="6:11" x14ac:dyDescent="0.25">
      <c r="F77737" s="1"/>
      <c r="G77737" s="1"/>
      <c r="H77737" s="1"/>
      <c r="I77737" s="1"/>
      <c r="J77737" s="1"/>
      <c r="K77737" s="1"/>
    </row>
    <row r="77738" spans="6:11" x14ac:dyDescent="0.25">
      <c r="F77738" s="1"/>
      <c r="G77738" s="1"/>
      <c r="H77738" s="1"/>
      <c r="I77738" s="1"/>
      <c r="J77738" s="1"/>
      <c r="K77738" s="1"/>
    </row>
    <row r="77739" spans="6:11" x14ac:dyDescent="0.25">
      <c r="F77739" s="1"/>
      <c r="G77739" s="1"/>
      <c r="H77739" s="1"/>
      <c r="I77739" s="1"/>
      <c r="J77739" s="1"/>
      <c r="K77739" s="1"/>
    </row>
    <row r="77740" spans="6:11" x14ac:dyDescent="0.25">
      <c r="F77740" s="1"/>
      <c r="G77740" s="1"/>
      <c r="H77740" s="1"/>
      <c r="I77740" s="1"/>
      <c r="J77740" s="1"/>
      <c r="K77740" s="1"/>
    </row>
    <row r="77741" spans="6:11" x14ac:dyDescent="0.25">
      <c r="F77741" s="1"/>
      <c r="G77741" s="1"/>
      <c r="H77741" s="1"/>
      <c r="I77741" s="1"/>
      <c r="J77741" s="1"/>
      <c r="K77741" s="1"/>
    </row>
    <row r="77742" spans="6:11" x14ac:dyDescent="0.25">
      <c r="F77742" s="1"/>
      <c r="G77742" s="1"/>
      <c r="H77742" s="1"/>
      <c r="I77742" s="1"/>
      <c r="J77742" s="1"/>
      <c r="K77742" s="1"/>
    </row>
    <row r="77743" spans="6:11" x14ac:dyDescent="0.25">
      <c r="F77743" s="1"/>
      <c r="G77743" s="1"/>
      <c r="H77743" s="1"/>
      <c r="I77743" s="1"/>
      <c r="J77743" s="1"/>
      <c r="K77743" s="1"/>
    </row>
    <row r="77744" spans="6:11" x14ac:dyDescent="0.25">
      <c r="F77744" s="1"/>
      <c r="G77744" s="1"/>
      <c r="H77744" s="1"/>
      <c r="I77744" s="1"/>
      <c r="J77744" s="1"/>
      <c r="K77744" s="1"/>
    </row>
    <row r="77745" spans="6:11" x14ac:dyDescent="0.25">
      <c r="F77745" s="1"/>
      <c r="G77745" s="1"/>
      <c r="H77745" s="1"/>
      <c r="I77745" s="1"/>
      <c r="J77745" s="1"/>
      <c r="K77745" s="1"/>
    </row>
    <row r="77746" spans="6:11" x14ac:dyDescent="0.25">
      <c r="F77746" s="1"/>
      <c r="G77746" s="1"/>
      <c r="H77746" s="1"/>
      <c r="I77746" s="1"/>
      <c r="J77746" s="1"/>
      <c r="K77746" s="1"/>
    </row>
    <row r="77747" spans="6:11" x14ac:dyDescent="0.25">
      <c r="F77747" s="1"/>
      <c r="G77747" s="1"/>
      <c r="H77747" s="1"/>
      <c r="I77747" s="1"/>
      <c r="J77747" s="1"/>
      <c r="K77747" s="1"/>
    </row>
    <row r="77748" spans="6:11" x14ac:dyDescent="0.25">
      <c r="F77748" s="1"/>
      <c r="G77748" s="1"/>
      <c r="H77748" s="1"/>
      <c r="I77748" s="1"/>
      <c r="J77748" s="1"/>
      <c r="K77748" s="1"/>
    </row>
    <row r="77749" spans="6:11" x14ac:dyDescent="0.25">
      <c r="F77749" s="1"/>
      <c r="G77749" s="1"/>
      <c r="H77749" s="1"/>
      <c r="I77749" s="1"/>
      <c r="J77749" s="1"/>
      <c r="K77749" s="1"/>
    </row>
    <row r="77750" spans="6:11" x14ac:dyDescent="0.25">
      <c r="F77750" s="1"/>
      <c r="G77750" s="1"/>
      <c r="H77750" s="1"/>
      <c r="I77750" s="1"/>
      <c r="J77750" s="1"/>
      <c r="K77750" s="1"/>
    </row>
    <row r="77751" spans="6:11" x14ac:dyDescent="0.25">
      <c r="F77751" s="1"/>
      <c r="G77751" s="1"/>
      <c r="H77751" s="1"/>
      <c r="I77751" s="1"/>
      <c r="J77751" s="1"/>
      <c r="K77751" s="1"/>
    </row>
    <row r="77752" spans="6:11" x14ac:dyDescent="0.25">
      <c r="F77752" s="1"/>
      <c r="G77752" s="1"/>
      <c r="H77752" s="1"/>
      <c r="I77752" s="1"/>
      <c r="J77752" s="1"/>
      <c r="K77752" s="1"/>
    </row>
    <row r="77753" spans="6:11" x14ac:dyDescent="0.25">
      <c r="F77753" s="1"/>
      <c r="G77753" s="1"/>
      <c r="H77753" s="1"/>
      <c r="I77753" s="1"/>
      <c r="J77753" s="1"/>
      <c r="K77753" s="1"/>
    </row>
    <row r="77754" spans="6:11" x14ac:dyDescent="0.25">
      <c r="F77754" s="1"/>
      <c r="G77754" s="1"/>
      <c r="H77754" s="1"/>
      <c r="I77754" s="1"/>
      <c r="J77754" s="1"/>
      <c r="K77754" s="1"/>
    </row>
    <row r="77755" spans="6:11" x14ac:dyDescent="0.25">
      <c r="F77755" s="1"/>
      <c r="G77755" s="1"/>
      <c r="H77755" s="1"/>
      <c r="I77755" s="1"/>
      <c r="J77755" s="1"/>
      <c r="K77755" s="1"/>
    </row>
    <row r="77756" spans="6:11" x14ac:dyDescent="0.25">
      <c r="F77756" s="1"/>
      <c r="G77756" s="1"/>
      <c r="H77756" s="1"/>
      <c r="I77756" s="1"/>
      <c r="J77756" s="1"/>
      <c r="K77756" s="1"/>
    </row>
    <row r="77757" spans="6:11" x14ac:dyDescent="0.25">
      <c r="F77757" s="1"/>
      <c r="G77757" s="1"/>
      <c r="H77757" s="1"/>
      <c r="I77757" s="1"/>
      <c r="J77757" s="1"/>
      <c r="K77757" s="1"/>
    </row>
    <row r="77758" spans="6:11" x14ac:dyDescent="0.25">
      <c r="F77758" s="1"/>
      <c r="G77758" s="1"/>
      <c r="H77758" s="1"/>
      <c r="I77758" s="1"/>
      <c r="J77758" s="1"/>
      <c r="K77758" s="1"/>
    </row>
    <row r="77759" spans="6:11" x14ac:dyDescent="0.25">
      <c r="F77759" s="1"/>
      <c r="G77759" s="1"/>
      <c r="H77759" s="1"/>
      <c r="I77759" s="1"/>
      <c r="J77759" s="1"/>
      <c r="K77759" s="1"/>
    </row>
    <row r="77760" spans="6:11" x14ac:dyDescent="0.25">
      <c r="F77760" s="1"/>
      <c r="G77760" s="1"/>
      <c r="H77760" s="1"/>
      <c r="I77760" s="1"/>
      <c r="J77760" s="1"/>
      <c r="K77760" s="1"/>
    </row>
    <row r="77761" spans="6:11" x14ac:dyDescent="0.25">
      <c r="F77761" s="1"/>
      <c r="G77761" s="1"/>
      <c r="H77761" s="1"/>
      <c r="I77761" s="1"/>
      <c r="J77761" s="1"/>
      <c r="K77761" s="1"/>
    </row>
    <row r="77762" spans="6:11" x14ac:dyDescent="0.25">
      <c r="F77762" s="1"/>
      <c r="G77762" s="1"/>
      <c r="H77762" s="1"/>
      <c r="I77762" s="1"/>
      <c r="J77762" s="1"/>
      <c r="K77762" s="1"/>
    </row>
    <row r="77763" spans="6:11" x14ac:dyDescent="0.25">
      <c r="F77763" s="1"/>
      <c r="G77763" s="1"/>
      <c r="H77763" s="1"/>
      <c r="I77763" s="1"/>
      <c r="J77763" s="1"/>
      <c r="K77763" s="1"/>
    </row>
    <row r="77764" spans="6:11" x14ac:dyDescent="0.25">
      <c r="F77764" s="1"/>
      <c r="G77764" s="1"/>
      <c r="H77764" s="1"/>
      <c r="I77764" s="1"/>
      <c r="J77764" s="1"/>
      <c r="K77764" s="1"/>
    </row>
    <row r="77765" spans="6:11" x14ac:dyDescent="0.25">
      <c r="F77765" s="1"/>
      <c r="G77765" s="1"/>
      <c r="H77765" s="1"/>
      <c r="I77765" s="1"/>
      <c r="J77765" s="1"/>
      <c r="K77765" s="1"/>
    </row>
    <row r="77766" spans="6:11" x14ac:dyDescent="0.25">
      <c r="F77766" s="1"/>
      <c r="G77766" s="1"/>
      <c r="H77766" s="1"/>
      <c r="I77766" s="1"/>
      <c r="J77766" s="1"/>
      <c r="K77766" s="1"/>
    </row>
    <row r="77767" spans="6:11" x14ac:dyDescent="0.25">
      <c r="F77767" s="1"/>
      <c r="G77767" s="1"/>
      <c r="H77767" s="1"/>
      <c r="I77767" s="1"/>
      <c r="J77767" s="1"/>
      <c r="K77767" s="1"/>
    </row>
    <row r="77768" spans="6:11" x14ac:dyDescent="0.25">
      <c r="F77768" s="1"/>
      <c r="G77768" s="1"/>
      <c r="H77768" s="1"/>
      <c r="I77768" s="1"/>
      <c r="J77768" s="1"/>
      <c r="K77768" s="1"/>
    </row>
    <row r="77769" spans="6:11" x14ac:dyDescent="0.25">
      <c r="F77769" s="1"/>
      <c r="G77769" s="1"/>
      <c r="H77769" s="1"/>
      <c r="I77769" s="1"/>
      <c r="J77769" s="1"/>
      <c r="K77769" s="1"/>
    </row>
    <row r="77770" spans="6:11" x14ac:dyDescent="0.25">
      <c r="F77770" s="1"/>
      <c r="G77770" s="1"/>
      <c r="H77770" s="1"/>
      <c r="I77770" s="1"/>
      <c r="J77770" s="1"/>
      <c r="K77770" s="1"/>
    </row>
    <row r="77771" spans="6:11" x14ac:dyDescent="0.25">
      <c r="F77771" s="1"/>
      <c r="G77771" s="1"/>
      <c r="H77771" s="1"/>
      <c r="I77771" s="1"/>
      <c r="J77771" s="1"/>
      <c r="K77771" s="1"/>
    </row>
    <row r="77772" spans="6:11" x14ac:dyDescent="0.25">
      <c r="F77772" s="1"/>
      <c r="G77772" s="1"/>
      <c r="H77772" s="1"/>
      <c r="I77772" s="1"/>
      <c r="J77772" s="1"/>
      <c r="K77772" s="1"/>
    </row>
    <row r="77773" spans="6:11" x14ac:dyDescent="0.25">
      <c r="F77773" s="1"/>
      <c r="G77773" s="1"/>
      <c r="H77773" s="1"/>
      <c r="I77773" s="1"/>
      <c r="J77773" s="1"/>
      <c r="K77773" s="1"/>
    </row>
    <row r="77774" spans="6:11" x14ac:dyDescent="0.25">
      <c r="F77774" s="1"/>
      <c r="G77774" s="1"/>
      <c r="H77774" s="1"/>
      <c r="I77774" s="1"/>
      <c r="J77774" s="1"/>
      <c r="K77774" s="1"/>
    </row>
    <row r="77775" spans="6:11" x14ac:dyDescent="0.25">
      <c r="F77775" s="1"/>
      <c r="G77775" s="1"/>
      <c r="H77775" s="1"/>
      <c r="I77775" s="1"/>
      <c r="J77775" s="1"/>
      <c r="K77775" s="1"/>
    </row>
    <row r="77776" spans="6:11" x14ac:dyDescent="0.25">
      <c r="F77776" s="1"/>
      <c r="G77776" s="1"/>
      <c r="H77776" s="1"/>
      <c r="I77776" s="1"/>
      <c r="J77776" s="1"/>
      <c r="K77776" s="1"/>
    </row>
    <row r="77777" spans="6:11" x14ac:dyDescent="0.25">
      <c r="F77777" s="1"/>
      <c r="G77777" s="1"/>
      <c r="H77777" s="1"/>
      <c r="I77777" s="1"/>
      <c r="J77777" s="1"/>
      <c r="K77777" s="1"/>
    </row>
    <row r="77778" spans="6:11" x14ac:dyDescent="0.25">
      <c r="F77778" s="1"/>
      <c r="G77778" s="1"/>
      <c r="H77778" s="1"/>
      <c r="I77778" s="1"/>
      <c r="J77778" s="1"/>
      <c r="K77778" s="1"/>
    </row>
    <row r="77779" spans="6:11" x14ac:dyDescent="0.25">
      <c r="F77779" s="1"/>
      <c r="G77779" s="1"/>
      <c r="H77779" s="1"/>
      <c r="I77779" s="1"/>
      <c r="J77779" s="1"/>
      <c r="K77779" s="1"/>
    </row>
    <row r="77780" spans="6:11" x14ac:dyDescent="0.25">
      <c r="F77780" s="1"/>
      <c r="G77780" s="1"/>
      <c r="H77780" s="1"/>
      <c r="I77780" s="1"/>
      <c r="J77780" s="1"/>
      <c r="K77780" s="1"/>
    </row>
    <row r="77781" spans="6:11" x14ac:dyDescent="0.25">
      <c r="F77781" s="1"/>
      <c r="G77781" s="1"/>
      <c r="H77781" s="1"/>
      <c r="I77781" s="1"/>
      <c r="J77781" s="1"/>
      <c r="K77781" s="1"/>
    </row>
    <row r="77782" spans="6:11" x14ac:dyDescent="0.25">
      <c r="F77782" s="1"/>
      <c r="G77782" s="1"/>
      <c r="H77782" s="1"/>
      <c r="I77782" s="1"/>
      <c r="J77782" s="1"/>
      <c r="K77782" s="1"/>
    </row>
    <row r="77783" spans="6:11" x14ac:dyDescent="0.25">
      <c r="F77783" s="1"/>
      <c r="G77783" s="1"/>
      <c r="H77783" s="1"/>
      <c r="I77783" s="1"/>
      <c r="J77783" s="1"/>
      <c r="K77783" s="1"/>
    </row>
    <row r="77784" spans="6:11" x14ac:dyDescent="0.25">
      <c r="F77784" s="1"/>
      <c r="G77784" s="1"/>
      <c r="H77784" s="1"/>
      <c r="I77784" s="1"/>
      <c r="J77784" s="1"/>
      <c r="K77784" s="1"/>
    </row>
    <row r="77785" spans="6:11" x14ac:dyDescent="0.25">
      <c r="F77785" s="1"/>
      <c r="G77785" s="1"/>
      <c r="H77785" s="1"/>
      <c r="I77785" s="1"/>
      <c r="J77785" s="1"/>
      <c r="K77785" s="1"/>
    </row>
    <row r="77786" spans="6:11" x14ac:dyDescent="0.25">
      <c r="F77786" s="1"/>
      <c r="G77786" s="1"/>
      <c r="H77786" s="1"/>
      <c r="I77786" s="1"/>
      <c r="J77786" s="1"/>
      <c r="K77786" s="1"/>
    </row>
    <row r="77787" spans="6:11" x14ac:dyDescent="0.25">
      <c r="F77787" s="1"/>
      <c r="G77787" s="1"/>
      <c r="H77787" s="1"/>
      <c r="I77787" s="1"/>
      <c r="J77787" s="1"/>
      <c r="K77787" s="1"/>
    </row>
    <row r="77788" spans="6:11" x14ac:dyDescent="0.25">
      <c r="F77788" s="1"/>
      <c r="G77788" s="1"/>
      <c r="H77788" s="1"/>
      <c r="I77788" s="1"/>
      <c r="J77788" s="1"/>
      <c r="K77788" s="1"/>
    </row>
    <row r="77789" spans="6:11" x14ac:dyDescent="0.25">
      <c r="F77789" s="1"/>
      <c r="G77789" s="1"/>
      <c r="H77789" s="1"/>
      <c r="I77789" s="1"/>
      <c r="J77789" s="1"/>
      <c r="K77789" s="1"/>
    </row>
    <row r="77790" spans="6:11" x14ac:dyDescent="0.25">
      <c r="F77790" s="1"/>
      <c r="G77790" s="1"/>
      <c r="H77790" s="1"/>
      <c r="I77790" s="1"/>
      <c r="J77790" s="1"/>
      <c r="K77790" s="1"/>
    </row>
    <row r="77791" spans="6:11" x14ac:dyDescent="0.25">
      <c r="F77791" s="1"/>
      <c r="G77791" s="1"/>
      <c r="H77791" s="1"/>
      <c r="I77791" s="1"/>
      <c r="J77791" s="1"/>
      <c r="K77791" s="1"/>
    </row>
    <row r="77792" spans="6:11" x14ac:dyDescent="0.25">
      <c r="F77792" s="1"/>
      <c r="G77792" s="1"/>
      <c r="H77792" s="1"/>
      <c r="I77792" s="1"/>
      <c r="J77792" s="1"/>
      <c r="K77792" s="1"/>
    </row>
    <row r="77793" spans="6:11" x14ac:dyDescent="0.25">
      <c r="F77793" s="1"/>
      <c r="G77793" s="1"/>
      <c r="H77793" s="1"/>
      <c r="I77793" s="1"/>
      <c r="J77793" s="1"/>
      <c r="K77793" s="1"/>
    </row>
    <row r="77794" spans="6:11" x14ac:dyDescent="0.25">
      <c r="F77794" s="1"/>
      <c r="G77794" s="1"/>
      <c r="H77794" s="1"/>
      <c r="I77794" s="1"/>
      <c r="J77794" s="1"/>
      <c r="K77794" s="1"/>
    </row>
    <row r="77795" spans="6:11" x14ac:dyDescent="0.25">
      <c r="F77795" s="1"/>
      <c r="G77795" s="1"/>
      <c r="H77795" s="1"/>
      <c r="I77795" s="1"/>
      <c r="J77795" s="1"/>
      <c r="K77795" s="1"/>
    </row>
    <row r="77796" spans="6:11" x14ac:dyDescent="0.25">
      <c r="F77796" s="1"/>
      <c r="G77796" s="1"/>
      <c r="H77796" s="1"/>
      <c r="I77796" s="1"/>
      <c r="J77796" s="1"/>
      <c r="K77796" s="1"/>
    </row>
    <row r="77797" spans="6:11" x14ac:dyDescent="0.25">
      <c r="F77797" s="1"/>
      <c r="G77797" s="1"/>
      <c r="H77797" s="1"/>
      <c r="I77797" s="1"/>
      <c r="J77797" s="1"/>
      <c r="K77797" s="1"/>
    </row>
    <row r="77798" spans="6:11" x14ac:dyDescent="0.25">
      <c r="F77798" s="1"/>
      <c r="G77798" s="1"/>
      <c r="H77798" s="1"/>
      <c r="I77798" s="1"/>
      <c r="J77798" s="1"/>
      <c r="K77798" s="1"/>
    </row>
    <row r="77799" spans="6:11" x14ac:dyDescent="0.25">
      <c r="F77799" s="1"/>
      <c r="G77799" s="1"/>
      <c r="H77799" s="1"/>
      <c r="I77799" s="1"/>
      <c r="J77799" s="1"/>
      <c r="K77799" s="1"/>
    </row>
    <row r="77800" spans="6:11" x14ac:dyDescent="0.25">
      <c r="F77800" s="1"/>
      <c r="G77800" s="1"/>
      <c r="H77800" s="1"/>
      <c r="I77800" s="1"/>
      <c r="J77800" s="1"/>
      <c r="K77800" s="1"/>
    </row>
    <row r="77801" spans="6:11" x14ac:dyDescent="0.25">
      <c r="F77801" s="1"/>
      <c r="G77801" s="1"/>
      <c r="H77801" s="1"/>
      <c r="I77801" s="1"/>
      <c r="J77801" s="1"/>
      <c r="K77801" s="1"/>
    </row>
    <row r="77802" spans="6:11" x14ac:dyDescent="0.25">
      <c r="F77802" s="1"/>
      <c r="G77802" s="1"/>
      <c r="H77802" s="1"/>
      <c r="I77802" s="1"/>
      <c r="J77802" s="1"/>
      <c r="K77802" s="1"/>
    </row>
    <row r="77803" spans="6:11" x14ac:dyDescent="0.25">
      <c r="F77803" s="1"/>
      <c r="G77803" s="1"/>
      <c r="H77803" s="1"/>
      <c r="I77803" s="1"/>
      <c r="J77803" s="1"/>
      <c r="K77803" s="1"/>
    </row>
    <row r="77804" spans="6:11" x14ac:dyDescent="0.25">
      <c r="F77804" s="1"/>
      <c r="G77804" s="1"/>
      <c r="H77804" s="1"/>
      <c r="I77804" s="1"/>
      <c r="J77804" s="1"/>
      <c r="K77804" s="1"/>
    </row>
    <row r="77805" spans="6:11" x14ac:dyDescent="0.25">
      <c r="F77805" s="1"/>
      <c r="G77805" s="1"/>
      <c r="H77805" s="1"/>
      <c r="I77805" s="1"/>
      <c r="J77805" s="1"/>
      <c r="K77805" s="1"/>
    </row>
    <row r="77806" spans="6:11" x14ac:dyDescent="0.25">
      <c r="F77806" s="1"/>
      <c r="G77806" s="1"/>
      <c r="H77806" s="1"/>
      <c r="I77806" s="1"/>
      <c r="J77806" s="1"/>
      <c r="K77806" s="1"/>
    </row>
    <row r="77807" spans="6:11" x14ac:dyDescent="0.25">
      <c r="F77807" s="1"/>
      <c r="G77807" s="1"/>
      <c r="H77807" s="1"/>
      <c r="I77807" s="1"/>
      <c r="J77807" s="1"/>
      <c r="K77807" s="1"/>
    </row>
    <row r="77808" spans="6:11" x14ac:dyDescent="0.25">
      <c r="F77808" s="1"/>
      <c r="G77808" s="1"/>
      <c r="H77808" s="1"/>
      <c r="I77808" s="1"/>
      <c r="J77808" s="1"/>
      <c r="K77808" s="1"/>
    </row>
    <row r="77809" spans="6:11" x14ac:dyDescent="0.25">
      <c r="F77809" s="1"/>
      <c r="G77809" s="1"/>
      <c r="H77809" s="1"/>
      <c r="I77809" s="1"/>
      <c r="J77809" s="1"/>
      <c r="K77809" s="1"/>
    </row>
    <row r="77810" spans="6:11" x14ac:dyDescent="0.25">
      <c r="F77810" s="1"/>
      <c r="G77810" s="1"/>
      <c r="H77810" s="1"/>
      <c r="I77810" s="1"/>
      <c r="J77810" s="1"/>
      <c r="K77810" s="1"/>
    </row>
    <row r="77811" spans="6:11" x14ac:dyDescent="0.25">
      <c r="F77811" s="1"/>
      <c r="G77811" s="1"/>
      <c r="H77811" s="1"/>
      <c r="I77811" s="1"/>
      <c r="J77811" s="1"/>
      <c r="K77811" s="1"/>
    </row>
    <row r="77812" spans="6:11" x14ac:dyDescent="0.25">
      <c r="F77812" s="1"/>
      <c r="G77812" s="1"/>
      <c r="H77812" s="1"/>
      <c r="I77812" s="1"/>
      <c r="J77812" s="1"/>
      <c r="K77812" s="1"/>
    </row>
    <row r="77813" spans="6:11" x14ac:dyDescent="0.25">
      <c r="F77813" s="1"/>
      <c r="G77813" s="1"/>
      <c r="H77813" s="1"/>
      <c r="I77813" s="1"/>
      <c r="J77813" s="1"/>
      <c r="K77813" s="1"/>
    </row>
    <row r="77814" spans="6:11" x14ac:dyDescent="0.25">
      <c r="F77814" s="1"/>
      <c r="G77814" s="1"/>
      <c r="H77814" s="1"/>
      <c r="I77814" s="1"/>
      <c r="J77814" s="1"/>
      <c r="K77814" s="1"/>
    </row>
    <row r="77815" spans="6:11" x14ac:dyDescent="0.25">
      <c r="F77815" s="1"/>
      <c r="G77815" s="1"/>
      <c r="H77815" s="1"/>
      <c r="I77815" s="1"/>
      <c r="J77815" s="1"/>
      <c r="K77815" s="1"/>
    </row>
    <row r="77816" spans="6:11" x14ac:dyDescent="0.25">
      <c r="F77816" s="1"/>
      <c r="G77816" s="1"/>
      <c r="H77816" s="1"/>
      <c r="I77816" s="1"/>
      <c r="J77816" s="1"/>
      <c r="K77816" s="1"/>
    </row>
    <row r="77817" spans="6:11" x14ac:dyDescent="0.25">
      <c r="F77817" s="1"/>
      <c r="G77817" s="1"/>
      <c r="H77817" s="1"/>
      <c r="I77817" s="1"/>
      <c r="J77817" s="1"/>
      <c r="K77817" s="1"/>
    </row>
    <row r="77818" spans="6:11" x14ac:dyDescent="0.25">
      <c r="F77818" s="1"/>
      <c r="G77818" s="1"/>
      <c r="H77818" s="1"/>
      <c r="I77818" s="1"/>
      <c r="J77818" s="1"/>
      <c r="K77818" s="1"/>
    </row>
    <row r="77819" spans="6:11" x14ac:dyDescent="0.25">
      <c r="F77819" s="1"/>
      <c r="G77819" s="1"/>
      <c r="H77819" s="1"/>
      <c r="I77819" s="1"/>
      <c r="J77819" s="1"/>
      <c r="K77819" s="1"/>
    </row>
    <row r="77820" spans="6:11" x14ac:dyDescent="0.25">
      <c r="F77820" s="1"/>
      <c r="G77820" s="1"/>
      <c r="H77820" s="1"/>
      <c r="I77820" s="1"/>
      <c r="J77820" s="1"/>
      <c r="K77820" s="1"/>
    </row>
    <row r="77821" spans="6:11" x14ac:dyDescent="0.25">
      <c r="F77821" s="1"/>
      <c r="G77821" s="1"/>
      <c r="H77821" s="1"/>
      <c r="I77821" s="1"/>
      <c r="J77821" s="1"/>
      <c r="K77821" s="1"/>
    </row>
    <row r="77822" spans="6:11" x14ac:dyDescent="0.25">
      <c r="F77822" s="1"/>
      <c r="G77822" s="1"/>
      <c r="H77822" s="1"/>
      <c r="I77822" s="1"/>
      <c r="J77822" s="1"/>
      <c r="K77822" s="1"/>
    </row>
    <row r="77823" spans="6:11" x14ac:dyDescent="0.25">
      <c r="F77823" s="1"/>
      <c r="G77823" s="1"/>
      <c r="H77823" s="1"/>
      <c r="I77823" s="1"/>
      <c r="J77823" s="1"/>
      <c r="K77823" s="1"/>
    </row>
    <row r="77824" spans="6:11" x14ac:dyDescent="0.25">
      <c r="F77824" s="1"/>
      <c r="G77824" s="1"/>
      <c r="H77824" s="1"/>
      <c r="I77824" s="1"/>
      <c r="J77824" s="1"/>
      <c r="K77824" s="1"/>
    </row>
    <row r="77825" spans="6:11" x14ac:dyDescent="0.25">
      <c r="F77825" s="1"/>
      <c r="G77825" s="1"/>
      <c r="H77825" s="1"/>
      <c r="I77825" s="1"/>
      <c r="J77825" s="1"/>
      <c r="K77825" s="1"/>
    </row>
    <row r="77826" spans="6:11" x14ac:dyDescent="0.25">
      <c r="F77826" s="1"/>
      <c r="G77826" s="1"/>
      <c r="H77826" s="1"/>
      <c r="I77826" s="1"/>
      <c r="J77826" s="1"/>
      <c r="K77826" s="1"/>
    </row>
    <row r="77827" spans="6:11" x14ac:dyDescent="0.25">
      <c r="F77827" s="1"/>
      <c r="G77827" s="1"/>
      <c r="H77827" s="1"/>
      <c r="I77827" s="1"/>
      <c r="J77827" s="1"/>
      <c r="K77827" s="1"/>
    </row>
    <row r="77828" spans="6:11" x14ac:dyDescent="0.25">
      <c r="F77828" s="1"/>
      <c r="G77828" s="1"/>
      <c r="H77828" s="1"/>
      <c r="I77828" s="1"/>
      <c r="J77828" s="1"/>
      <c r="K77828" s="1"/>
    </row>
    <row r="77829" spans="6:11" x14ac:dyDescent="0.25">
      <c r="F77829" s="1"/>
      <c r="G77829" s="1"/>
      <c r="H77829" s="1"/>
      <c r="I77829" s="1"/>
      <c r="J77829" s="1"/>
      <c r="K77829" s="1"/>
    </row>
    <row r="77830" spans="6:11" x14ac:dyDescent="0.25">
      <c r="F77830" s="1"/>
      <c r="G77830" s="1"/>
      <c r="H77830" s="1"/>
      <c r="I77830" s="1"/>
      <c r="J77830" s="1"/>
      <c r="K77830" s="1"/>
    </row>
    <row r="77831" spans="6:11" x14ac:dyDescent="0.25">
      <c r="F77831" s="1"/>
      <c r="G77831" s="1"/>
      <c r="H77831" s="1"/>
      <c r="I77831" s="1"/>
      <c r="J77831" s="1"/>
      <c r="K77831" s="1"/>
    </row>
    <row r="77832" spans="6:11" x14ac:dyDescent="0.25">
      <c r="F77832" s="1"/>
      <c r="G77832" s="1"/>
      <c r="H77832" s="1"/>
      <c r="I77832" s="1"/>
      <c r="J77832" s="1"/>
      <c r="K77832" s="1"/>
    </row>
    <row r="77833" spans="6:11" x14ac:dyDescent="0.25">
      <c r="F77833" s="1"/>
      <c r="G77833" s="1"/>
      <c r="H77833" s="1"/>
      <c r="I77833" s="1"/>
      <c r="J77833" s="1"/>
      <c r="K77833" s="1"/>
    </row>
    <row r="77834" spans="6:11" x14ac:dyDescent="0.25">
      <c r="F77834" s="1"/>
      <c r="G77834" s="1"/>
      <c r="H77834" s="1"/>
      <c r="I77834" s="1"/>
      <c r="J77834" s="1"/>
      <c r="K77834" s="1"/>
    </row>
    <row r="77835" spans="6:11" x14ac:dyDescent="0.25">
      <c r="F77835" s="1"/>
      <c r="G77835" s="1"/>
      <c r="H77835" s="1"/>
      <c r="I77835" s="1"/>
      <c r="J77835" s="1"/>
      <c r="K77835" s="1"/>
    </row>
    <row r="77836" spans="6:11" x14ac:dyDescent="0.25">
      <c r="F77836" s="1"/>
      <c r="G77836" s="1"/>
      <c r="H77836" s="1"/>
      <c r="I77836" s="1"/>
      <c r="J77836" s="1"/>
      <c r="K77836" s="1"/>
    </row>
    <row r="77837" spans="6:11" x14ac:dyDescent="0.25">
      <c r="F77837" s="1"/>
      <c r="G77837" s="1"/>
      <c r="H77837" s="1"/>
      <c r="I77837" s="1"/>
      <c r="J77837" s="1"/>
      <c r="K77837" s="1"/>
    </row>
    <row r="77838" spans="6:11" x14ac:dyDescent="0.25">
      <c r="F77838" s="1"/>
      <c r="G77838" s="1"/>
      <c r="H77838" s="1"/>
      <c r="I77838" s="1"/>
      <c r="J77838" s="1"/>
      <c r="K77838" s="1"/>
    </row>
    <row r="77839" spans="6:11" x14ac:dyDescent="0.25">
      <c r="F77839" s="1"/>
      <c r="G77839" s="1"/>
      <c r="H77839" s="1"/>
      <c r="I77839" s="1"/>
      <c r="J77839" s="1"/>
      <c r="K77839" s="1"/>
    </row>
    <row r="77840" spans="6:11" x14ac:dyDescent="0.25">
      <c r="F77840" s="1"/>
      <c r="G77840" s="1"/>
      <c r="H77840" s="1"/>
      <c r="I77840" s="1"/>
      <c r="J77840" s="1"/>
      <c r="K77840" s="1"/>
    </row>
    <row r="77841" spans="6:11" x14ac:dyDescent="0.25">
      <c r="F77841" s="1"/>
      <c r="G77841" s="1"/>
      <c r="H77841" s="1"/>
      <c r="I77841" s="1"/>
      <c r="J77841" s="1"/>
      <c r="K77841" s="1"/>
    </row>
    <row r="77842" spans="6:11" x14ac:dyDescent="0.25">
      <c r="F77842" s="1"/>
      <c r="G77842" s="1"/>
      <c r="H77842" s="1"/>
      <c r="I77842" s="1"/>
      <c r="J77842" s="1"/>
      <c r="K77842" s="1"/>
    </row>
    <row r="77843" spans="6:11" x14ac:dyDescent="0.25">
      <c r="F77843" s="1"/>
      <c r="G77843" s="1"/>
      <c r="H77843" s="1"/>
      <c r="I77843" s="1"/>
      <c r="J77843" s="1"/>
      <c r="K77843" s="1"/>
    </row>
    <row r="77844" spans="6:11" x14ac:dyDescent="0.25">
      <c r="F77844" s="1"/>
      <c r="G77844" s="1"/>
      <c r="H77844" s="1"/>
      <c r="I77844" s="1"/>
      <c r="J77844" s="1"/>
      <c r="K77844" s="1"/>
    </row>
    <row r="77845" spans="6:11" x14ac:dyDescent="0.25">
      <c r="F77845" s="1"/>
      <c r="G77845" s="1"/>
      <c r="H77845" s="1"/>
      <c r="I77845" s="1"/>
      <c r="J77845" s="1"/>
      <c r="K77845" s="1"/>
    </row>
    <row r="77846" spans="6:11" x14ac:dyDescent="0.25">
      <c r="F77846" s="1"/>
      <c r="G77846" s="1"/>
      <c r="H77846" s="1"/>
      <c r="I77846" s="1"/>
      <c r="J77846" s="1"/>
      <c r="K77846" s="1"/>
    </row>
    <row r="77847" spans="6:11" x14ac:dyDescent="0.25">
      <c r="F77847" s="1"/>
      <c r="G77847" s="1"/>
      <c r="H77847" s="1"/>
      <c r="I77847" s="1"/>
      <c r="J77847" s="1"/>
      <c r="K77847" s="1"/>
    </row>
    <row r="77848" spans="6:11" x14ac:dyDescent="0.25">
      <c r="F77848" s="1"/>
      <c r="G77848" s="1"/>
      <c r="H77848" s="1"/>
      <c r="I77848" s="1"/>
      <c r="J77848" s="1"/>
      <c r="K77848" s="1"/>
    </row>
    <row r="77849" spans="6:11" x14ac:dyDescent="0.25">
      <c r="F77849" s="1"/>
      <c r="G77849" s="1"/>
      <c r="H77849" s="1"/>
      <c r="I77849" s="1"/>
      <c r="J77849" s="1"/>
      <c r="K77849" s="1"/>
    </row>
    <row r="77850" spans="6:11" x14ac:dyDescent="0.25">
      <c r="F77850" s="1"/>
      <c r="G77850" s="1"/>
      <c r="H77850" s="1"/>
      <c r="I77850" s="1"/>
      <c r="J77850" s="1"/>
      <c r="K77850" s="1"/>
    </row>
    <row r="77851" spans="6:11" x14ac:dyDescent="0.25">
      <c r="F77851" s="1"/>
      <c r="G77851" s="1"/>
      <c r="H77851" s="1"/>
      <c r="I77851" s="1"/>
      <c r="J77851" s="1"/>
      <c r="K77851" s="1"/>
    </row>
    <row r="77852" spans="6:11" x14ac:dyDescent="0.25">
      <c r="F77852" s="1"/>
      <c r="G77852" s="1"/>
      <c r="H77852" s="1"/>
      <c r="I77852" s="1"/>
      <c r="J77852" s="1"/>
      <c r="K77852" s="1"/>
    </row>
    <row r="77853" spans="6:11" x14ac:dyDescent="0.25">
      <c r="F77853" s="1"/>
      <c r="G77853" s="1"/>
      <c r="H77853" s="1"/>
      <c r="I77853" s="1"/>
      <c r="J77853" s="1"/>
      <c r="K77853" s="1"/>
    </row>
    <row r="77854" spans="6:11" x14ac:dyDescent="0.25">
      <c r="F77854" s="1"/>
      <c r="G77854" s="1"/>
      <c r="H77854" s="1"/>
      <c r="I77854" s="1"/>
      <c r="J77854" s="1"/>
      <c r="K77854" s="1"/>
    </row>
    <row r="77855" spans="6:11" x14ac:dyDescent="0.25">
      <c r="F77855" s="1"/>
      <c r="G77855" s="1"/>
      <c r="H77855" s="1"/>
      <c r="I77855" s="1"/>
      <c r="J77855" s="1"/>
      <c r="K77855" s="1"/>
    </row>
    <row r="77856" spans="6:11" x14ac:dyDescent="0.25">
      <c r="F77856" s="1"/>
      <c r="G77856" s="1"/>
      <c r="H77856" s="1"/>
      <c r="I77856" s="1"/>
      <c r="J77856" s="1"/>
      <c r="K77856" s="1"/>
    </row>
    <row r="77857" spans="6:11" x14ac:dyDescent="0.25">
      <c r="F77857" s="1"/>
      <c r="G77857" s="1"/>
      <c r="H77857" s="1"/>
      <c r="I77857" s="1"/>
      <c r="J77857" s="1"/>
      <c r="K77857" s="1"/>
    </row>
    <row r="77858" spans="6:11" x14ac:dyDescent="0.25">
      <c r="F77858" s="1"/>
      <c r="G77858" s="1"/>
      <c r="H77858" s="1"/>
      <c r="I77858" s="1"/>
      <c r="J77858" s="1"/>
      <c r="K77858" s="1"/>
    </row>
    <row r="77859" spans="6:11" x14ac:dyDescent="0.25">
      <c r="F77859" s="1"/>
      <c r="G77859" s="1"/>
      <c r="H77859" s="1"/>
      <c r="I77859" s="1"/>
      <c r="J77859" s="1"/>
      <c r="K77859" s="1"/>
    </row>
    <row r="77860" spans="6:11" x14ac:dyDescent="0.25">
      <c r="F77860" s="1"/>
      <c r="G77860" s="1"/>
      <c r="H77860" s="1"/>
      <c r="I77860" s="1"/>
      <c r="J77860" s="1"/>
      <c r="K77860" s="1"/>
    </row>
    <row r="77861" spans="6:11" x14ac:dyDescent="0.25">
      <c r="F77861" s="1"/>
      <c r="G77861" s="1"/>
      <c r="H77861" s="1"/>
      <c r="I77861" s="1"/>
      <c r="J77861" s="1"/>
      <c r="K77861" s="1"/>
    </row>
    <row r="77862" spans="6:11" x14ac:dyDescent="0.25">
      <c r="F77862" s="1"/>
      <c r="G77862" s="1"/>
      <c r="H77862" s="1"/>
      <c r="I77862" s="1"/>
      <c r="J77862" s="1"/>
      <c r="K77862" s="1"/>
    </row>
    <row r="77863" spans="6:11" x14ac:dyDescent="0.25">
      <c r="F77863" s="1"/>
      <c r="G77863" s="1"/>
      <c r="H77863" s="1"/>
      <c r="I77863" s="1"/>
      <c r="J77863" s="1"/>
      <c r="K77863" s="1"/>
    </row>
    <row r="77864" spans="6:11" x14ac:dyDescent="0.25">
      <c r="F77864" s="1"/>
      <c r="G77864" s="1"/>
      <c r="H77864" s="1"/>
      <c r="I77864" s="1"/>
      <c r="J77864" s="1"/>
      <c r="K77864" s="1"/>
    </row>
    <row r="77865" spans="6:11" x14ac:dyDescent="0.25">
      <c r="F77865" s="1"/>
      <c r="G77865" s="1"/>
      <c r="H77865" s="1"/>
      <c r="I77865" s="1"/>
      <c r="J77865" s="1"/>
      <c r="K77865" s="1"/>
    </row>
    <row r="77866" spans="6:11" x14ac:dyDescent="0.25">
      <c r="F77866" s="1"/>
      <c r="G77866" s="1"/>
      <c r="H77866" s="1"/>
      <c r="I77866" s="1"/>
      <c r="J77866" s="1"/>
      <c r="K77866" s="1"/>
    </row>
    <row r="77867" spans="6:11" x14ac:dyDescent="0.25">
      <c r="F77867" s="1"/>
      <c r="G77867" s="1"/>
      <c r="H77867" s="1"/>
      <c r="I77867" s="1"/>
      <c r="J77867" s="1"/>
      <c r="K77867" s="1"/>
    </row>
    <row r="77868" spans="6:11" x14ac:dyDescent="0.25">
      <c r="F77868" s="1"/>
      <c r="G77868" s="1"/>
      <c r="H77868" s="1"/>
      <c r="I77868" s="1"/>
      <c r="J77868" s="1"/>
      <c r="K77868" s="1"/>
    </row>
    <row r="77869" spans="6:11" x14ac:dyDescent="0.25">
      <c r="F77869" s="1"/>
      <c r="G77869" s="1"/>
      <c r="H77869" s="1"/>
      <c r="I77869" s="1"/>
      <c r="J77869" s="1"/>
      <c r="K77869" s="1"/>
    </row>
    <row r="77870" spans="6:11" x14ac:dyDescent="0.25">
      <c r="F77870" s="1"/>
      <c r="G77870" s="1"/>
      <c r="H77870" s="1"/>
      <c r="I77870" s="1"/>
      <c r="J77870" s="1"/>
      <c r="K77870" s="1"/>
    </row>
    <row r="77871" spans="6:11" x14ac:dyDescent="0.25">
      <c r="F77871" s="1"/>
      <c r="G77871" s="1"/>
      <c r="H77871" s="1"/>
      <c r="I77871" s="1"/>
      <c r="J77871" s="1"/>
      <c r="K77871" s="1"/>
    </row>
    <row r="77872" spans="6:11" x14ac:dyDescent="0.25">
      <c r="F77872" s="1"/>
      <c r="G77872" s="1"/>
      <c r="H77872" s="1"/>
      <c r="I77872" s="1"/>
      <c r="J77872" s="1"/>
      <c r="K77872" s="1"/>
    </row>
    <row r="77873" spans="6:11" x14ac:dyDescent="0.25">
      <c r="F77873" s="1"/>
      <c r="G77873" s="1"/>
      <c r="H77873" s="1"/>
      <c r="I77873" s="1"/>
      <c r="J77873" s="1"/>
      <c r="K77873" s="1"/>
    </row>
    <row r="77874" spans="6:11" x14ac:dyDescent="0.25">
      <c r="F77874" s="1"/>
      <c r="G77874" s="1"/>
      <c r="H77874" s="1"/>
      <c r="I77874" s="1"/>
      <c r="J77874" s="1"/>
      <c r="K77874" s="1"/>
    </row>
    <row r="77875" spans="6:11" x14ac:dyDescent="0.25">
      <c r="F77875" s="1"/>
      <c r="G77875" s="1"/>
      <c r="H77875" s="1"/>
      <c r="I77875" s="1"/>
      <c r="J77875" s="1"/>
      <c r="K77875" s="1"/>
    </row>
    <row r="77876" spans="6:11" x14ac:dyDescent="0.25">
      <c r="F77876" s="1"/>
      <c r="G77876" s="1"/>
      <c r="H77876" s="1"/>
      <c r="I77876" s="1"/>
      <c r="J77876" s="1"/>
      <c r="K77876" s="1"/>
    </row>
    <row r="77877" spans="6:11" x14ac:dyDescent="0.25">
      <c r="F77877" s="1"/>
      <c r="G77877" s="1"/>
      <c r="H77877" s="1"/>
      <c r="I77877" s="1"/>
      <c r="J77877" s="1"/>
      <c r="K77877" s="1"/>
    </row>
    <row r="77878" spans="6:11" x14ac:dyDescent="0.25">
      <c r="F77878" s="1"/>
      <c r="G77878" s="1"/>
      <c r="H77878" s="1"/>
      <c r="I77878" s="1"/>
      <c r="J77878" s="1"/>
      <c r="K77878" s="1"/>
    </row>
    <row r="77879" spans="6:11" x14ac:dyDescent="0.25">
      <c r="F77879" s="1"/>
      <c r="G77879" s="1"/>
      <c r="H77879" s="1"/>
      <c r="I77879" s="1"/>
      <c r="J77879" s="1"/>
      <c r="K77879" s="1"/>
    </row>
    <row r="77880" spans="6:11" x14ac:dyDescent="0.25">
      <c r="F77880" s="1"/>
      <c r="G77880" s="1"/>
      <c r="H77880" s="1"/>
      <c r="I77880" s="1"/>
      <c r="J77880" s="1"/>
      <c r="K77880" s="1"/>
    </row>
    <row r="77881" spans="6:11" x14ac:dyDescent="0.25">
      <c r="F77881" s="1"/>
      <c r="G77881" s="1"/>
      <c r="H77881" s="1"/>
      <c r="I77881" s="1"/>
      <c r="J77881" s="1"/>
      <c r="K77881" s="1"/>
    </row>
    <row r="77882" spans="6:11" x14ac:dyDescent="0.25">
      <c r="F77882" s="1"/>
      <c r="G77882" s="1"/>
      <c r="H77882" s="1"/>
      <c r="I77882" s="1"/>
      <c r="J77882" s="1"/>
      <c r="K77882" s="1"/>
    </row>
    <row r="77883" spans="6:11" x14ac:dyDescent="0.25">
      <c r="F77883" s="1"/>
      <c r="G77883" s="1"/>
      <c r="H77883" s="1"/>
      <c r="I77883" s="1"/>
      <c r="J77883" s="1"/>
      <c r="K77883" s="1"/>
    </row>
    <row r="77884" spans="6:11" x14ac:dyDescent="0.25">
      <c r="F77884" s="1"/>
      <c r="G77884" s="1"/>
      <c r="H77884" s="1"/>
      <c r="I77884" s="1"/>
      <c r="J77884" s="1"/>
      <c r="K77884" s="1"/>
    </row>
    <row r="77885" spans="6:11" x14ac:dyDescent="0.25">
      <c r="F77885" s="1"/>
      <c r="G77885" s="1"/>
      <c r="H77885" s="1"/>
      <c r="I77885" s="1"/>
      <c r="J77885" s="1"/>
      <c r="K77885" s="1"/>
    </row>
    <row r="77886" spans="6:11" x14ac:dyDescent="0.25">
      <c r="F77886" s="1"/>
      <c r="G77886" s="1"/>
      <c r="H77886" s="1"/>
      <c r="I77886" s="1"/>
      <c r="J77886" s="1"/>
      <c r="K77886" s="1"/>
    </row>
    <row r="77887" spans="6:11" x14ac:dyDescent="0.25">
      <c r="F77887" s="1"/>
      <c r="G77887" s="1"/>
      <c r="H77887" s="1"/>
      <c r="I77887" s="1"/>
      <c r="J77887" s="1"/>
      <c r="K77887" s="1"/>
    </row>
    <row r="77888" spans="6:11" x14ac:dyDescent="0.25">
      <c r="F77888" s="1"/>
      <c r="G77888" s="1"/>
      <c r="H77888" s="1"/>
      <c r="I77888" s="1"/>
      <c r="J77888" s="1"/>
      <c r="K77888" s="1"/>
    </row>
    <row r="77889" spans="6:11" x14ac:dyDescent="0.25">
      <c r="F77889" s="1"/>
      <c r="G77889" s="1"/>
      <c r="H77889" s="1"/>
      <c r="I77889" s="1"/>
      <c r="J77889" s="1"/>
      <c r="K77889" s="1"/>
    </row>
    <row r="77890" spans="6:11" x14ac:dyDescent="0.25">
      <c r="F77890" s="1"/>
      <c r="G77890" s="1"/>
      <c r="H77890" s="1"/>
      <c r="I77890" s="1"/>
      <c r="J77890" s="1"/>
      <c r="K77890" s="1"/>
    </row>
    <row r="77891" spans="6:11" x14ac:dyDescent="0.25">
      <c r="F77891" s="1"/>
      <c r="G77891" s="1"/>
      <c r="H77891" s="1"/>
      <c r="I77891" s="1"/>
      <c r="J77891" s="1"/>
      <c r="K77891" s="1"/>
    </row>
    <row r="77892" spans="6:11" x14ac:dyDescent="0.25">
      <c r="F77892" s="1"/>
      <c r="G77892" s="1"/>
      <c r="H77892" s="1"/>
      <c r="I77892" s="1"/>
      <c r="J77892" s="1"/>
      <c r="K77892" s="1"/>
    </row>
    <row r="77893" spans="6:11" x14ac:dyDescent="0.25">
      <c r="F77893" s="1"/>
      <c r="G77893" s="1"/>
      <c r="H77893" s="1"/>
      <c r="I77893" s="1"/>
      <c r="J77893" s="1"/>
      <c r="K77893" s="1"/>
    </row>
    <row r="77894" spans="6:11" x14ac:dyDescent="0.25">
      <c r="F77894" s="1"/>
      <c r="G77894" s="1"/>
      <c r="H77894" s="1"/>
      <c r="I77894" s="1"/>
      <c r="J77894" s="1"/>
      <c r="K77894" s="1"/>
    </row>
    <row r="77895" spans="6:11" x14ac:dyDescent="0.25">
      <c r="F77895" s="1"/>
      <c r="G77895" s="1"/>
      <c r="H77895" s="1"/>
      <c r="I77895" s="1"/>
      <c r="J77895" s="1"/>
      <c r="K77895" s="1"/>
    </row>
    <row r="77896" spans="6:11" x14ac:dyDescent="0.25">
      <c r="F77896" s="1"/>
      <c r="G77896" s="1"/>
      <c r="H77896" s="1"/>
      <c r="I77896" s="1"/>
      <c r="J77896" s="1"/>
      <c r="K77896" s="1"/>
    </row>
    <row r="77897" spans="6:11" x14ac:dyDescent="0.25">
      <c r="F77897" s="1"/>
      <c r="G77897" s="1"/>
      <c r="H77897" s="1"/>
      <c r="I77897" s="1"/>
      <c r="J77897" s="1"/>
      <c r="K77897" s="1"/>
    </row>
    <row r="77898" spans="6:11" x14ac:dyDescent="0.25">
      <c r="F77898" s="1"/>
      <c r="G77898" s="1"/>
      <c r="H77898" s="1"/>
      <c r="I77898" s="1"/>
      <c r="J77898" s="1"/>
      <c r="K77898" s="1"/>
    </row>
    <row r="77899" spans="6:11" x14ac:dyDescent="0.25">
      <c r="F77899" s="1"/>
      <c r="G77899" s="1"/>
      <c r="H77899" s="1"/>
      <c r="I77899" s="1"/>
      <c r="J77899" s="1"/>
      <c r="K77899" s="1"/>
    </row>
    <row r="77900" spans="6:11" x14ac:dyDescent="0.25">
      <c r="F77900" s="1"/>
      <c r="G77900" s="1"/>
      <c r="H77900" s="1"/>
      <c r="I77900" s="1"/>
      <c r="J77900" s="1"/>
      <c r="K77900" s="1"/>
    </row>
    <row r="77901" spans="6:11" x14ac:dyDescent="0.25">
      <c r="F77901" s="1"/>
      <c r="G77901" s="1"/>
      <c r="H77901" s="1"/>
      <c r="I77901" s="1"/>
      <c r="J77901" s="1"/>
      <c r="K77901" s="1"/>
    </row>
    <row r="77902" spans="6:11" x14ac:dyDescent="0.25">
      <c r="F77902" s="1"/>
      <c r="G77902" s="1"/>
      <c r="H77902" s="1"/>
      <c r="I77902" s="1"/>
      <c r="J77902" s="1"/>
      <c r="K77902" s="1"/>
    </row>
    <row r="77903" spans="6:11" x14ac:dyDescent="0.25">
      <c r="F77903" s="1"/>
      <c r="G77903" s="1"/>
      <c r="H77903" s="1"/>
      <c r="I77903" s="1"/>
      <c r="J77903" s="1"/>
      <c r="K77903" s="1"/>
    </row>
    <row r="77904" spans="6:11" x14ac:dyDescent="0.25">
      <c r="F77904" s="1"/>
      <c r="G77904" s="1"/>
      <c r="H77904" s="1"/>
      <c r="I77904" s="1"/>
      <c r="J77904" s="1"/>
      <c r="K77904" s="1"/>
    </row>
    <row r="77905" spans="6:11" x14ac:dyDescent="0.25">
      <c r="F77905" s="1"/>
      <c r="G77905" s="1"/>
      <c r="H77905" s="1"/>
      <c r="I77905" s="1"/>
      <c r="J77905" s="1"/>
      <c r="K77905" s="1"/>
    </row>
    <row r="77906" spans="6:11" x14ac:dyDescent="0.25">
      <c r="F77906" s="1"/>
      <c r="G77906" s="1"/>
      <c r="H77906" s="1"/>
      <c r="I77906" s="1"/>
      <c r="J77906" s="1"/>
      <c r="K77906" s="1"/>
    </row>
    <row r="77907" spans="6:11" x14ac:dyDescent="0.25">
      <c r="F77907" s="1"/>
      <c r="G77907" s="1"/>
      <c r="H77907" s="1"/>
      <c r="I77907" s="1"/>
      <c r="J77907" s="1"/>
      <c r="K77907" s="1"/>
    </row>
    <row r="77908" spans="6:11" x14ac:dyDescent="0.25">
      <c r="F77908" s="1"/>
      <c r="G77908" s="1"/>
      <c r="H77908" s="1"/>
      <c r="I77908" s="1"/>
      <c r="J77908" s="1"/>
      <c r="K77908" s="1"/>
    </row>
    <row r="77909" spans="6:11" x14ac:dyDescent="0.25">
      <c r="F77909" s="1"/>
      <c r="G77909" s="1"/>
      <c r="H77909" s="1"/>
      <c r="I77909" s="1"/>
      <c r="J77909" s="1"/>
      <c r="K77909" s="1"/>
    </row>
    <row r="77910" spans="6:11" x14ac:dyDescent="0.25">
      <c r="F77910" s="1"/>
      <c r="G77910" s="1"/>
      <c r="H77910" s="1"/>
      <c r="I77910" s="1"/>
      <c r="J77910" s="1"/>
      <c r="K77910" s="1"/>
    </row>
    <row r="77911" spans="6:11" x14ac:dyDescent="0.25">
      <c r="F77911" s="1"/>
      <c r="G77911" s="1"/>
      <c r="H77911" s="1"/>
      <c r="I77911" s="1"/>
      <c r="J77911" s="1"/>
      <c r="K77911" s="1"/>
    </row>
    <row r="77912" spans="6:11" x14ac:dyDescent="0.25">
      <c r="F77912" s="1"/>
      <c r="G77912" s="1"/>
      <c r="H77912" s="1"/>
      <c r="I77912" s="1"/>
      <c r="J77912" s="1"/>
      <c r="K77912" s="1"/>
    </row>
    <row r="77913" spans="6:11" x14ac:dyDescent="0.25">
      <c r="F77913" s="1"/>
      <c r="G77913" s="1"/>
      <c r="H77913" s="1"/>
      <c r="I77913" s="1"/>
      <c r="J77913" s="1"/>
      <c r="K77913" s="1"/>
    </row>
    <row r="77914" spans="6:11" x14ac:dyDescent="0.25">
      <c r="F77914" s="1"/>
      <c r="G77914" s="1"/>
      <c r="H77914" s="1"/>
      <c r="I77914" s="1"/>
      <c r="J77914" s="1"/>
      <c r="K77914" s="1"/>
    </row>
    <row r="77915" spans="6:11" x14ac:dyDescent="0.25">
      <c r="F77915" s="1"/>
      <c r="G77915" s="1"/>
      <c r="H77915" s="1"/>
      <c r="I77915" s="1"/>
      <c r="J77915" s="1"/>
      <c r="K77915" s="1"/>
    </row>
    <row r="77916" spans="6:11" x14ac:dyDescent="0.25">
      <c r="F77916" s="1"/>
      <c r="G77916" s="1"/>
      <c r="H77916" s="1"/>
      <c r="I77916" s="1"/>
      <c r="J77916" s="1"/>
      <c r="K77916" s="1"/>
    </row>
    <row r="77917" spans="6:11" x14ac:dyDescent="0.25">
      <c r="F77917" s="1"/>
      <c r="G77917" s="1"/>
      <c r="H77917" s="1"/>
      <c r="I77917" s="1"/>
      <c r="J77917" s="1"/>
      <c r="K77917" s="1"/>
    </row>
    <row r="77918" spans="6:11" x14ac:dyDescent="0.25">
      <c r="F77918" s="1"/>
      <c r="G77918" s="1"/>
      <c r="H77918" s="1"/>
      <c r="I77918" s="1"/>
      <c r="J77918" s="1"/>
      <c r="K77918" s="1"/>
    </row>
    <row r="77919" spans="6:11" x14ac:dyDescent="0.25">
      <c r="F77919" s="1"/>
      <c r="G77919" s="1"/>
      <c r="H77919" s="1"/>
      <c r="I77919" s="1"/>
      <c r="J77919" s="1"/>
      <c r="K77919" s="1"/>
    </row>
    <row r="77920" spans="6:11" x14ac:dyDescent="0.25">
      <c r="F77920" s="1"/>
      <c r="G77920" s="1"/>
      <c r="H77920" s="1"/>
      <c r="I77920" s="1"/>
      <c r="J77920" s="1"/>
      <c r="K77920" s="1"/>
    </row>
    <row r="77921" spans="6:11" x14ac:dyDescent="0.25">
      <c r="F77921" s="1"/>
      <c r="G77921" s="1"/>
      <c r="H77921" s="1"/>
      <c r="I77921" s="1"/>
      <c r="J77921" s="1"/>
      <c r="K77921" s="1"/>
    </row>
    <row r="77922" spans="6:11" x14ac:dyDescent="0.25">
      <c r="F77922" s="1"/>
      <c r="G77922" s="1"/>
      <c r="H77922" s="1"/>
      <c r="I77922" s="1"/>
      <c r="J77922" s="1"/>
      <c r="K77922" s="1"/>
    </row>
    <row r="77923" spans="6:11" x14ac:dyDescent="0.25">
      <c r="F77923" s="1"/>
      <c r="G77923" s="1"/>
      <c r="H77923" s="1"/>
      <c r="I77923" s="1"/>
      <c r="J77923" s="1"/>
      <c r="K77923" s="1"/>
    </row>
    <row r="77924" spans="6:11" x14ac:dyDescent="0.25">
      <c r="F77924" s="1"/>
      <c r="G77924" s="1"/>
      <c r="H77924" s="1"/>
      <c r="I77924" s="1"/>
      <c r="J77924" s="1"/>
      <c r="K77924" s="1"/>
    </row>
    <row r="77925" spans="6:11" x14ac:dyDescent="0.25">
      <c r="F77925" s="1"/>
      <c r="G77925" s="1"/>
      <c r="H77925" s="1"/>
      <c r="I77925" s="1"/>
      <c r="J77925" s="1"/>
      <c r="K77925" s="1"/>
    </row>
    <row r="77926" spans="6:11" x14ac:dyDescent="0.25">
      <c r="F77926" s="1"/>
      <c r="G77926" s="1"/>
      <c r="H77926" s="1"/>
      <c r="I77926" s="1"/>
      <c r="J77926" s="1"/>
      <c r="K77926" s="1"/>
    </row>
    <row r="77927" spans="6:11" x14ac:dyDescent="0.25">
      <c r="F77927" s="1"/>
      <c r="G77927" s="1"/>
      <c r="H77927" s="1"/>
      <c r="I77927" s="1"/>
      <c r="J77927" s="1"/>
      <c r="K77927" s="1"/>
    </row>
    <row r="77928" spans="6:11" x14ac:dyDescent="0.25">
      <c r="F77928" s="1"/>
      <c r="G77928" s="1"/>
      <c r="H77928" s="1"/>
      <c r="I77928" s="1"/>
      <c r="J77928" s="1"/>
      <c r="K77928" s="1"/>
    </row>
    <row r="77929" spans="6:11" x14ac:dyDescent="0.25">
      <c r="F77929" s="1"/>
      <c r="G77929" s="1"/>
      <c r="H77929" s="1"/>
      <c r="I77929" s="1"/>
      <c r="J77929" s="1"/>
      <c r="K77929" s="1"/>
    </row>
    <row r="77930" spans="6:11" x14ac:dyDescent="0.25">
      <c r="F77930" s="1"/>
      <c r="G77930" s="1"/>
      <c r="H77930" s="1"/>
      <c r="I77930" s="1"/>
      <c r="J77930" s="1"/>
      <c r="K77930" s="1"/>
    </row>
    <row r="77931" spans="6:11" x14ac:dyDescent="0.25">
      <c r="F77931" s="1"/>
      <c r="G77931" s="1"/>
      <c r="H77931" s="1"/>
      <c r="I77931" s="1"/>
      <c r="J77931" s="1"/>
      <c r="K77931" s="1"/>
    </row>
    <row r="77932" spans="6:11" x14ac:dyDescent="0.25">
      <c r="F77932" s="1"/>
      <c r="G77932" s="1"/>
      <c r="H77932" s="1"/>
      <c r="I77932" s="1"/>
      <c r="J77932" s="1"/>
      <c r="K77932" s="1"/>
    </row>
    <row r="77933" spans="6:11" x14ac:dyDescent="0.25">
      <c r="F77933" s="1"/>
      <c r="G77933" s="1"/>
      <c r="H77933" s="1"/>
      <c r="I77933" s="1"/>
      <c r="J77933" s="1"/>
      <c r="K77933" s="1"/>
    </row>
    <row r="77934" spans="6:11" x14ac:dyDescent="0.25">
      <c r="F77934" s="1"/>
      <c r="G77934" s="1"/>
      <c r="H77934" s="1"/>
      <c r="I77934" s="1"/>
      <c r="J77934" s="1"/>
      <c r="K77934" s="1"/>
    </row>
    <row r="77935" spans="6:11" x14ac:dyDescent="0.25">
      <c r="F77935" s="1"/>
      <c r="G77935" s="1"/>
      <c r="H77935" s="1"/>
      <c r="I77935" s="1"/>
      <c r="J77935" s="1"/>
      <c r="K77935" s="1"/>
    </row>
    <row r="77936" spans="6:11" x14ac:dyDescent="0.25">
      <c r="F77936" s="1"/>
      <c r="G77936" s="1"/>
      <c r="H77936" s="1"/>
      <c r="I77936" s="1"/>
      <c r="J77936" s="1"/>
      <c r="K77936" s="1"/>
    </row>
    <row r="77937" spans="6:11" x14ac:dyDescent="0.25">
      <c r="F77937" s="1"/>
      <c r="G77937" s="1"/>
      <c r="H77937" s="1"/>
      <c r="I77937" s="1"/>
      <c r="J77937" s="1"/>
      <c r="K77937" s="1"/>
    </row>
    <row r="77938" spans="6:11" x14ac:dyDescent="0.25">
      <c r="F77938" s="1"/>
      <c r="G77938" s="1"/>
      <c r="H77938" s="1"/>
      <c r="I77938" s="1"/>
      <c r="J77938" s="1"/>
      <c r="K77938" s="1"/>
    </row>
    <row r="77939" spans="6:11" x14ac:dyDescent="0.25">
      <c r="F77939" s="1"/>
      <c r="G77939" s="1"/>
      <c r="H77939" s="1"/>
      <c r="I77939" s="1"/>
      <c r="J77939" s="1"/>
      <c r="K77939" s="1"/>
    </row>
    <row r="77940" spans="6:11" x14ac:dyDescent="0.25">
      <c r="F77940" s="1"/>
      <c r="G77940" s="1"/>
      <c r="H77940" s="1"/>
      <c r="I77940" s="1"/>
      <c r="J77940" s="1"/>
      <c r="K77940" s="1"/>
    </row>
    <row r="77941" spans="6:11" x14ac:dyDescent="0.25">
      <c r="F77941" s="1"/>
      <c r="G77941" s="1"/>
      <c r="H77941" s="1"/>
      <c r="I77941" s="1"/>
      <c r="J77941" s="1"/>
      <c r="K77941" s="1"/>
    </row>
    <row r="77942" spans="6:11" x14ac:dyDescent="0.25">
      <c r="F77942" s="1"/>
      <c r="G77942" s="1"/>
      <c r="H77942" s="1"/>
      <c r="I77942" s="1"/>
      <c r="J77942" s="1"/>
      <c r="K77942" s="1"/>
    </row>
    <row r="77943" spans="6:11" x14ac:dyDescent="0.25">
      <c r="F77943" s="1"/>
      <c r="G77943" s="1"/>
      <c r="H77943" s="1"/>
      <c r="I77943" s="1"/>
      <c r="J77943" s="1"/>
      <c r="K77943" s="1"/>
    </row>
    <row r="77944" spans="6:11" x14ac:dyDescent="0.25">
      <c r="F77944" s="1"/>
      <c r="G77944" s="1"/>
      <c r="H77944" s="1"/>
      <c r="I77944" s="1"/>
      <c r="J77944" s="1"/>
      <c r="K77944" s="1"/>
    </row>
    <row r="77945" spans="6:11" x14ac:dyDescent="0.25">
      <c r="F77945" s="1"/>
      <c r="G77945" s="1"/>
      <c r="H77945" s="1"/>
      <c r="I77945" s="1"/>
      <c r="J77945" s="1"/>
      <c r="K77945" s="1"/>
    </row>
    <row r="77946" spans="6:11" x14ac:dyDescent="0.25">
      <c r="F77946" s="1"/>
      <c r="G77946" s="1"/>
      <c r="H77946" s="1"/>
      <c r="I77946" s="1"/>
      <c r="J77946" s="1"/>
      <c r="K77946" s="1"/>
    </row>
    <row r="77947" spans="6:11" x14ac:dyDescent="0.25">
      <c r="F77947" s="1"/>
      <c r="G77947" s="1"/>
      <c r="H77947" s="1"/>
      <c r="I77947" s="1"/>
      <c r="J77947" s="1"/>
      <c r="K77947" s="1"/>
    </row>
    <row r="77948" spans="6:11" x14ac:dyDescent="0.25">
      <c r="F77948" s="1"/>
      <c r="G77948" s="1"/>
      <c r="H77948" s="1"/>
      <c r="I77948" s="1"/>
      <c r="J77948" s="1"/>
      <c r="K77948" s="1"/>
    </row>
    <row r="77949" spans="6:11" x14ac:dyDescent="0.25">
      <c r="F77949" s="1"/>
      <c r="G77949" s="1"/>
      <c r="H77949" s="1"/>
      <c r="I77949" s="1"/>
      <c r="J77949" s="1"/>
      <c r="K77949" s="1"/>
    </row>
    <row r="77950" spans="6:11" x14ac:dyDescent="0.25">
      <c r="F77950" s="1"/>
      <c r="G77950" s="1"/>
      <c r="H77950" s="1"/>
      <c r="I77950" s="1"/>
      <c r="J77950" s="1"/>
      <c r="K77950" s="1"/>
    </row>
    <row r="77951" spans="6:11" x14ac:dyDescent="0.25">
      <c r="F77951" s="1"/>
      <c r="G77951" s="1"/>
      <c r="H77951" s="1"/>
      <c r="I77951" s="1"/>
      <c r="J77951" s="1"/>
      <c r="K77951" s="1"/>
    </row>
    <row r="77952" spans="6:11" x14ac:dyDescent="0.25">
      <c r="F77952" s="1"/>
      <c r="G77952" s="1"/>
      <c r="H77952" s="1"/>
      <c r="I77952" s="1"/>
      <c r="J77952" s="1"/>
      <c r="K77952" s="1"/>
    </row>
    <row r="77953" spans="6:11" x14ac:dyDescent="0.25">
      <c r="F77953" s="1"/>
      <c r="G77953" s="1"/>
      <c r="H77953" s="1"/>
      <c r="I77953" s="1"/>
      <c r="J77953" s="1"/>
      <c r="K77953" s="1"/>
    </row>
    <row r="77954" spans="6:11" x14ac:dyDescent="0.25">
      <c r="F77954" s="1"/>
      <c r="G77954" s="1"/>
      <c r="H77954" s="1"/>
      <c r="I77954" s="1"/>
      <c r="J77954" s="1"/>
      <c r="K77954" s="1"/>
    </row>
    <row r="77955" spans="6:11" x14ac:dyDescent="0.25">
      <c r="F77955" s="1"/>
      <c r="G77955" s="1"/>
      <c r="H77955" s="1"/>
      <c r="I77955" s="1"/>
      <c r="J77955" s="1"/>
      <c r="K77955" s="1"/>
    </row>
    <row r="77956" spans="6:11" x14ac:dyDescent="0.25">
      <c r="F77956" s="1"/>
      <c r="G77956" s="1"/>
      <c r="H77956" s="1"/>
      <c r="I77956" s="1"/>
      <c r="J77956" s="1"/>
      <c r="K77956" s="1"/>
    </row>
    <row r="77957" spans="6:11" x14ac:dyDescent="0.25">
      <c r="F77957" s="1"/>
      <c r="G77957" s="1"/>
      <c r="H77957" s="1"/>
      <c r="I77957" s="1"/>
      <c r="J77957" s="1"/>
      <c r="K77957" s="1"/>
    </row>
    <row r="77958" spans="6:11" x14ac:dyDescent="0.25">
      <c r="F77958" s="1"/>
      <c r="G77958" s="1"/>
      <c r="H77958" s="1"/>
      <c r="I77958" s="1"/>
      <c r="J77958" s="1"/>
      <c r="K77958" s="1"/>
    </row>
    <row r="77959" spans="6:11" x14ac:dyDescent="0.25">
      <c r="F77959" s="1"/>
      <c r="G77959" s="1"/>
      <c r="H77959" s="1"/>
      <c r="I77959" s="1"/>
      <c r="J77959" s="1"/>
      <c r="K77959" s="1"/>
    </row>
    <row r="77960" spans="6:11" x14ac:dyDescent="0.25">
      <c r="F77960" s="1"/>
      <c r="G77960" s="1"/>
      <c r="H77960" s="1"/>
      <c r="I77960" s="1"/>
      <c r="J77960" s="1"/>
      <c r="K77960" s="1"/>
    </row>
    <row r="77961" spans="6:11" x14ac:dyDescent="0.25">
      <c r="F77961" s="1"/>
      <c r="G77961" s="1"/>
      <c r="H77961" s="1"/>
      <c r="I77961" s="1"/>
      <c r="J77961" s="1"/>
      <c r="K77961" s="1"/>
    </row>
    <row r="77962" spans="6:11" x14ac:dyDescent="0.25">
      <c r="F77962" s="1"/>
      <c r="G77962" s="1"/>
      <c r="H77962" s="1"/>
      <c r="I77962" s="1"/>
      <c r="J77962" s="1"/>
      <c r="K77962" s="1"/>
    </row>
    <row r="77963" spans="6:11" x14ac:dyDescent="0.25">
      <c r="F77963" s="1"/>
      <c r="G77963" s="1"/>
      <c r="H77963" s="1"/>
      <c r="I77963" s="1"/>
      <c r="J77963" s="1"/>
      <c r="K77963" s="1"/>
    </row>
    <row r="77964" spans="6:11" x14ac:dyDescent="0.25">
      <c r="F77964" s="1"/>
      <c r="G77964" s="1"/>
      <c r="H77964" s="1"/>
      <c r="I77964" s="1"/>
      <c r="J77964" s="1"/>
      <c r="K77964" s="1"/>
    </row>
    <row r="77965" spans="6:11" x14ac:dyDescent="0.25">
      <c r="F77965" s="1"/>
      <c r="G77965" s="1"/>
      <c r="H77965" s="1"/>
      <c r="I77965" s="1"/>
      <c r="J77965" s="1"/>
      <c r="K77965" s="1"/>
    </row>
    <row r="77966" spans="6:11" x14ac:dyDescent="0.25">
      <c r="F77966" s="1"/>
      <c r="G77966" s="1"/>
      <c r="H77966" s="1"/>
      <c r="I77966" s="1"/>
      <c r="J77966" s="1"/>
      <c r="K77966" s="1"/>
    </row>
    <row r="77967" spans="6:11" x14ac:dyDescent="0.25">
      <c r="F77967" s="1"/>
      <c r="G77967" s="1"/>
      <c r="H77967" s="1"/>
      <c r="I77967" s="1"/>
      <c r="J77967" s="1"/>
      <c r="K77967" s="1"/>
    </row>
    <row r="77968" spans="6:11" x14ac:dyDescent="0.25">
      <c r="F77968" s="1"/>
      <c r="G77968" s="1"/>
      <c r="H77968" s="1"/>
      <c r="I77968" s="1"/>
      <c r="J77968" s="1"/>
      <c r="K77968" s="1"/>
    </row>
    <row r="77969" spans="6:11" x14ac:dyDescent="0.25">
      <c r="F77969" s="1"/>
      <c r="G77969" s="1"/>
      <c r="H77969" s="1"/>
      <c r="I77969" s="1"/>
      <c r="J77969" s="1"/>
      <c r="K77969" s="1"/>
    </row>
    <row r="77970" spans="6:11" x14ac:dyDescent="0.25">
      <c r="F77970" s="1"/>
      <c r="G77970" s="1"/>
      <c r="H77970" s="1"/>
      <c r="I77970" s="1"/>
      <c r="J77970" s="1"/>
      <c r="K77970" s="1"/>
    </row>
    <row r="77971" spans="6:11" x14ac:dyDescent="0.25">
      <c r="F77971" s="1"/>
      <c r="G77971" s="1"/>
      <c r="H77971" s="1"/>
      <c r="I77971" s="1"/>
      <c r="J77971" s="1"/>
      <c r="K77971" s="1"/>
    </row>
    <row r="77972" spans="6:11" x14ac:dyDescent="0.25">
      <c r="F77972" s="1"/>
      <c r="G77972" s="1"/>
      <c r="H77972" s="1"/>
      <c r="I77972" s="1"/>
      <c r="J77972" s="1"/>
      <c r="K77972" s="1"/>
    </row>
    <row r="77973" spans="6:11" x14ac:dyDescent="0.25">
      <c r="F77973" s="1"/>
      <c r="G77973" s="1"/>
      <c r="H77973" s="1"/>
      <c r="I77973" s="1"/>
      <c r="J77973" s="1"/>
      <c r="K77973" s="1"/>
    </row>
    <row r="77974" spans="6:11" x14ac:dyDescent="0.25">
      <c r="F77974" s="1"/>
      <c r="G77974" s="1"/>
      <c r="H77974" s="1"/>
      <c r="I77974" s="1"/>
      <c r="J77974" s="1"/>
      <c r="K77974" s="1"/>
    </row>
    <row r="77975" spans="6:11" x14ac:dyDescent="0.25">
      <c r="F77975" s="1"/>
      <c r="G77975" s="1"/>
      <c r="H77975" s="1"/>
      <c r="I77975" s="1"/>
      <c r="J77975" s="1"/>
      <c r="K77975" s="1"/>
    </row>
    <row r="77976" spans="6:11" x14ac:dyDescent="0.25">
      <c r="F77976" s="1"/>
      <c r="G77976" s="1"/>
      <c r="H77976" s="1"/>
      <c r="I77976" s="1"/>
      <c r="J77976" s="1"/>
      <c r="K77976" s="1"/>
    </row>
    <row r="77977" spans="6:11" x14ac:dyDescent="0.25">
      <c r="F77977" s="1"/>
      <c r="G77977" s="1"/>
      <c r="H77977" s="1"/>
      <c r="I77977" s="1"/>
      <c r="J77977" s="1"/>
      <c r="K77977" s="1"/>
    </row>
    <row r="77978" spans="6:11" x14ac:dyDescent="0.25">
      <c r="F77978" s="1"/>
      <c r="G77978" s="1"/>
      <c r="H77978" s="1"/>
      <c r="I77978" s="1"/>
      <c r="J77978" s="1"/>
      <c r="K77978" s="1"/>
    </row>
    <row r="77979" spans="6:11" x14ac:dyDescent="0.25">
      <c r="F77979" s="1"/>
      <c r="G77979" s="1"/>
      <c r="H77979" s="1"/>
      <c r="I77979" s="1"/>
      <c r="J77979" s="1"/>
      <c r="K77979" s="1"/>
    </row>
    <row r="77980" spans="6:11" x14ac:dyDescent="0.25">
      <c r="F77980" s="1"/>
      <c r="G77980" s="1"/>
      <c r="H77980" s="1"/>
      <c r="I77980" s="1"/>
      <c r="J77980" s="1"/>
      <c r="K77980" s="1"/>
    </row>
    <row r="77981" spans="6:11" x14ac:dyDescent="0.25">
      <c r="F77981" s="1"/>
      <c r="G77981" s="1"/>
      <c r="H77981" s="1"/>
      <c r="I77981" s="1"/>
      <c r="J77981" s="1"/>
      <c r="K77981" s="1"/>
    </row>
    <row r="77982" spans="6:11" x14ac:dyDescent="0.25">
      <c r="F77982" s="1"/>
      <c r="G77982" s="1"/>
      <c r="H77982" s="1"/>
      <c r="I77982" s="1"/>
      <c r="J77982" s="1"/>
      <c r="K77982" s="1"/>
    </row>
    <row r="77983" spans="6:11" x14ac:dyDescent="0.25">
      <c r="F77983" s="1"/>
      <c r="G77983" s="1"/>
      <c r="H77983" s="1"/>
      <c r="I77983" s="1"/>
      <c r="J77983" s="1"/>
      <c r="K77983" s="1"/>
    </row>
    <row r="77984" spans="6:11" x14ac:dyDescent="0.25">
      <c r="F77984" s="1"/>
      <c r="G77984" s="1"/>
      <c r="H77984" s="1"/>
      <c r="I77984" s="1"/>
      <c r="J77984" s="1"/>
      <c r="K77984" s="1"/>
    </row>
    <row r="77985" spans="6:11" x14ac:dyDescent="0.25">
      <c r="F77985" s="1"/>
      <c r="G77985" s="1"/>
      <c r="H77985" s="1"/>
      <c r="I77985" s="1"/>
      <c r="J77985" s="1"/>
      <c r="K77985" s="1"/>
    </row>
    <row r="77986" spans="6:11" x14ac:dyDescent="0.25">
      <c r="F77986" s="1"/>
      <c r="G77986" s="1"/>
      <c r="H77986" s="1"/>
      <c r="I77986" s="1"/>
      <c r="J77986" s="1"/>
      <c r="K77986" s="1"/>
    </row>
    <row r="77987" spans="6:11" x14ac:dyDescent="0.25">
      <c r="F77987" s="1"/>
      <c r="G77987" s="1"/>
      <c r="H77987" s="1"/>
      <c r="I77987" s="1"/>
      <c r="J77987" s="1"/>
      <c r="K77987" s="1"/>
    </row>
    <row r="77988" spans="6:11" x14ac:dyDescent="0.25">
      <c r="F77988" s="1"/>
      <c r="G77988" s="1"/>
      <c r="H77988" s="1"/>
      <c r="I77988" s="1"/>
      <c r="J77988" s="1"/>
      <c r="K77988" s="1"/>
    </row>
    <row r="77989" spans="6:11" x14ac:dyDescent="0.25">
      <c r="F77989" s="1"/>
      <c r="G77989" s="1"/>
      <c r="H77989" s="1"/>
      <c r="I77989" s="1"/>
      <c r="J77989" s="1"/>
      <c r="K77989" s="1"/>
    </row>
    <row r="77990" spans="6:11" x14ac:dyDescent="0.25">
      <c r="F77990" s="1"/>
      <c r="G77990" s="1"/>
      <c r="H77990" s="1"/>
      <c r="I77990" s="1"/>
      <c r="J77990" s="1"/>
      <c r="K77990" s="1"/>
    </row>
    <row r="77991" spans="6:11" x14ac:dyDescent="0.25">
      <c r="F77991" s="1"/>
      <c r="G77991" s="1"/>
      <c r="H77991" s="1"/>
      <c r="I77991" s="1"/>
      <c r="J77991" s="1"/>
      <c r="K77991" s="1"/>
    </row>
    <row r="77992" spans="6:11" x14ac:dyDescent="0.25">
      <c r="F77992" s="1"/>
      <c r="G77992" s="1"/>
      <c r="H77992" s="1"/>
      <c r="I77992" s="1"/>
      <c r="J77992" s="1"/>
      <c r="K77992" s="1"/>
    </row>
    <row r="77993" spans="6:11" x14ac:dyDescent="0.25">
      <c r="F77993" s="1"/>
      <c r="G77993" s="1"/>
      <c r="H77993" s="1"/>
      <c r="I77993" s="1"/>
      <c r="J77993" s="1"/>
      <c r="K77993" s="1"/>
    </row>
    <row r="77994" spans="6:11" x14ac:dyDescent="0.25">
      <c r="F77994" s="1"/>
      <c r="G77994" s="1"/>
      <c r="H77994" s="1"/>
      <c r="I77994" s="1"/>
      <c r="J77994" s="1"/>
      <c r="K77994" s="1"/>
    </row>
    <row r="77995" spans="6:11" x14ac:dyDescent="0.25">
      <c r="F77995" s="1"/>
      <c r="G77995" s="1"/>
      <c r="H77995" s="1"/>
      <c r="I77995" s="1"/>
      <c r="J77995" s="1"/>
      <c r="K77995" s="1"/>
    </row>
    <row r="77996" spans="6:11" x14ac:dyDescent="0.25">
      <c r="F77996" s="1"/>
      <c r="G77996" s="1"/>
      <c r="H77996" s="1"/>
      <c r="I77996" s="1"/>
      <c r="J77996" s="1"/>
      <c r="K77996" s="1"/>
    </row>
    <row r="77997" spans="6:11" x14ac:dyDescent="0.25">
      <c r="F77997" s="1"/>
      <c r="G77997" s="1"/>
      <c r="H77997" s="1"/>
      <c r="I77997" s="1"/>
      <c r="J77997" s="1"/>
      <c r="K77997" s="1"/>
    </row>
    <row r="77998" spans="6:11" x14ac:dyDescent="0.25">
      <c r="F77998" s="1"/>
      <c r="G77998" s="1"/>
      <c r="H77998" s="1"/>
      <c r="I77998" s="1"/>
      <c r="J77998" s="1"/>
      <c r="K77998" s="1"/>
    </row>
    <row r="77999" spans="6:11" x14ac:dyDescent="0.25">
      <c r="F77999" s="1"/>
      <c r="G77999" s="1"/>
      <c r="H77999" s="1"/>
      <c r="I77999" s="1"/>
      <c r="J77999" s="1"/>
      <c r="K77999" s="1"/>
    </row>
    <row r="78000" spans="6:11" x14ac:dyDescent="0.25">
      <c r="F78000" s="1"/>
      <c r="G78000" s="1"/>
      <c r="H78000" s="1"/>
      <c r="I78000" s="1"/>
      <c r="J78000" s="1"/>
      <c r="K78000" s="1"/>
    </row>
    <row r="78001" spans="6:11" x14ac:dyDescent="0.25">
      <c r="F78001" s="1"/>
      <c r="G78001" s="1"/>
      <c r="H78001" s="1"/>
      <c r="I78001" s="1"/>
      <c r="J78001" s="1"/>
      <c r="K78001" s="1"/>
    </row>
    <row r="78002" spans="6:11" x14ac:dyDescent="0.25">
      <c r="F78002" s="1"/>
      <c r="G78002" s="1"/>
      <c r="H78002" s="1"/>
      <c r="I78002" s="1"/>
      <c r="J78002" s="1"/>
      <c r="K78002" s="1"/>
    </row>
    <row r="78003" spans="6:11" x14ac:dyDescent="0.25">
      <c r="F78003" s="1"/>
      <c r="G78003" s="1"/>
      <c r="H78003" s="1"/>
      <c r="I78003" s="1"/>
      <c r="J78003" s="1"/>
      <c r="K78003" s="1"/>
    </row>
    <row r="78004" spans="6:11" x14ac:dyDescent="0.25">
      <c r="F78004" s="1"/>
      <c r="G78004" s="1"/>
      <c r="H78004" s="1"/>
      <c r="I78004" s="1"/>
      <c r="J78004" s="1"/>
      <c r="K78004" s="1"/>
    </row>
    <row r="78005" spans="6:11" x14ac:dyDescent="0.25">
      <c r="F78005" s="1"/>
      <c r="G78005" s="1"/>
      <c r="H78005" s="1"/>
      <c r="I78005" s="1"/>
      <c r="J78005" s="1"/>
      <c r="K78005" s="1"/>
    </row>
    <row r="78006" spans="6:11" x14ac:dyDescent="0.25">
      <c r="F78006" s="1"/>
      <c r="G78006" s="1"/>
      <c r="H78006" s="1"/>
      <c r="I78006" s="1"/>
      <c r="J78006" s="1"/>
      <c r="K78006" s="1"/>
    </row>
    <row r="78007" spans="6:11" x14ac:dyDescent="0.25">
      <c r="F78007" s="1"/>
      <c r="G78007" s="1"/>
      <c r="H78007" s="1"/>
      <c r="I78007" s="1"/>
      <c r="J78007" s="1"/>
      <c r="K78007" s="1"/>
    </row>
    <row r="78008" spans="6:11" x14ac:dyDescent="0.25">
      <c r="F78008" s="1"/>
      <c r="G78008" s="1"/>
      <c r="H78008" s="1"/>
      <c r="I78008" s="1"/>
      <c r="J78008" s="1"/>
      <c r="K78008" s="1"/>
    </row>
    <row r="78009" spans="6:11" x14ac:dyDescent="0.25">
      <c r="F78009" s="1"/>
      <c r="G78009" s="1"/>
      <c r="H78009" s="1"/>
      <c r="I78009" s="1"/>
      <c r="J78009" s="1"/>
      <c r="K78009" s="1"/>
    </row>
    <row r="78010" spans="6:11" x14ac:dyDescent="0.25">
      <c r="F78010" s="1"/>
      <c r="G78010" s="1"/>
      <c r="H78010" s="1"/>
      <c r="I78010" s="1"/>
      <c r="J78010" s="1"/>
      <c r="K78010" s="1"/>
    </row>
    <row r="78011" spans="6:11" x14ac:dyDescent="0.25">
      <c r="F78011" s="1"/>
      <c r="G78011" s="1"/>
      <c r="H78011" s="1"/>
      <c r="I78011" s="1"/>
      <c r="J78011" s="1"/>
      <c r="K78011" s="1"/>
    </row>
    <row r="78012" spans="6:11" x14ac:dyDescent="0.25">
      <c r="F78012" s="1"/>
      <c r="G78012" s="1"/>
      <c r="H78012" s="1"/>
      <c r="I78012" s="1"/>
      <c r="J78012" s="1"/>
      <c r="K78012" s="1"/>
    </row>
    <row r="78013" spans="6:11" x14ac:dyDescent="0.25">
      <c r="F78013" s="1"/>
      <c r="G78013" s="1"/>
      <c r="H78013" s="1"/>
      <c r="I78013" s="1"/>
      <c r="J78013" s="1"/>
      <c r="K78013" s="1"/>
    </row>
    <row r="78014" spans="6:11" x14ac:dyDescent="0.25">
      <c r="F78014" s="1"/>
      <c r="G78014" s="1"/>
      <c r="H78014" s="1"/>
      <c r="I78014" s="1"/>
      <c r="J78014" s="1"/>
      <c r="K78014" s="1"/>
    </row>
    <row r="78015" spans="6:11" x14ac:dyDescent="0.25">
      <c r="F78015" s="1"/>
      <c r="G78015" s="1"/>
      <c r="H78015" s="1"/>
      <c r="I78015" s="1"/>
      <c r="J78015" s="1"/>
      <c r="K78015" s="1"/>
    </row>
    <row r="78016" spans="6:11" x14ac:dyDescent="0.25">
      <c r="F78016" s="1"/>
      <c r="G78016" s="1"/>
      <c r="H78016" s="1"/>
      <c r="I78016" s="1"/>
      <c r="J78016" s="1"/>
      <c r="K78016" s="1"/>
    </row>
    <row r="78017" spans="6:11" x14ac:dyDescent="0.25">
      <c r="F78017" s="1"/>
      <c r="G78017" s="1"/>
      <c r="H78017" s="1"/>
      <c r="I78017" s="1"/>
      <c r="J78017" s="1"/>
      <c r="K78017" s="1"/>
    </row>
    <row r="78018" spans="6:11" x14ac:dyDescent="0.25">
      <c r="F78018" s="1"/>
      <c r="G78018" s="1"/>
      <c r="H78018" s="1"/>
      <c r="I78018" s="1"/>
      <c r="J78018" s="1"/>
      <c r="K78018" s="1"/>
    </row>
    <row r="78019" spans="6:11" x14ac:dyDescent="0.25">
      <c r="F78019" s="1"/>
      <c r="G78019" s="1"/>
      <c r="H78019" s="1"/>
      <c r="I78019" s="1"/>
      <c r="J78019" s="1"/>
      <c r="K78019" s="1"/>
    </row>
    <row r="78020" spans="6:11" x14ac:dyDescent="0.25">
      <c r="F78020" s="1"/>
      <c r="G78020" s="1"/>
      <c r="H78020" s="1"/>
      <c r="I78020" s="1"/>
      <c r="J78020" s="1"/>
      <c r="K78020" s="1"/>
    </row>
    <row r="78021" spans="6:11" x14ac:dyDescent="0.25">
      <c r="F78021" s="1"/>
      <c r="G78021" s="1"/>
      <c r="H78021" s="1"/>
      <c r="I78021" s="1"/>
      <c r="J78021" s="1"/>
      <c r="K78021" s="1"/>
    </row>
    <row r="78022" spans="6:11" x14ac:dyDescent="0.25">
      <c r="F78022" s="1"/>
      <c r="G78022" s="1"/>
      <c r="H78022" s="1"/>
      <c r="I78022" s="1"/>
      <c r="J78022" s="1"/>
      <c r="K78022" s="1"/>
    </row>
    <row r="78023" spans="6:11" x14ac:dyDescent="0.25">
      <c r="F78023" s="1"/>
      <c r="G78023" s="1"/>
      <c r="H78023" s="1"/>
      <c r="I78023" s="1"/>
      <c r="J78023" s="1"/>
      <c r="K78023" s="1"/>
    </row>
    <row r="78024" spans="6:11" x14ac:dyDescent="0.25">
      <c r="F78024" s="1"/>
      <c r="G78024" s="1"/>
      <c r="H78024" s="1"/>
      <c r="I78024" s="1"/>
      <c r="J78024" s="1"/>
      <c r="K78024" s="1"/>
    </row>
    <row r="78025" spans="6:11" x14ac:dyDescent="0.25">
      <c r="F78025" s="1"/>
      <c r="G78025" s="1"/>
      <c r="H78025" s="1"/>
      <c r="I78025" s="1"/>
      <c r="J78025" s="1"/>
      <c r="K78025" s="1"/>
    </row>
    <row r="78026" spans="6:11" x14ac:dyDescent="0.25">
      <c r="F78026" s="1"/>
      <c r="G78026" s="1"/>
      <c r="H78026" s="1"/>
      <c r="I78026" s="1"/>
      <c r="J78026" s="1"/>
      <c r="K78026" s="1"/>
    </row>
    <row r="78027" spans="6:11" x14ac:dyDescent="0.25">
      <c r="F78027" s="1"/>
      <c r="G78027" s="1"/>
      <c r="H78027" s="1"/>
      <c r="I78027" s="1"/>
      <c r="J78027" s="1"/>
      <c r="K78027" s="1"/>
    </row>
    <row r="78028" spans="6:11" x14ac:dyDescent="0.25">
      <c r="F78028" s="1"/>
      <c r="G78028" s="1"/>
      <c r="H78028" s="1"/>
      <c r="I78028" s="1"/>
      <c r="J78028" s="1"/>
      <c r="K78028" s="1"/>
    </row>
    <row r="78029" spans="6:11" x14ac:dyDescent="0.25">
      <c r="F78029" s="1"/>
      <c r="G78029" s="1"/>
      <c r="H78029" s="1"/>
      <c r="I78029" s="1"/>
      <c r="J78029" s="1"/>
      <c r="K78029" s="1"/>
    </row>
    <row r="78030" spans="6:11" x14ac:dyDescent="0.25">
      <c r="F78030" s="1"/>
      <c r="G78030" s="1"/>
      <c r="H78030" s="1"/>
      <c r="I78030" s="1"/>
      <c r="J78030" s="1"/>
      <c r="K78030" s="1"/>
    </row>
    <row r="78031" spans="6:11" x14ac:dyDescent="0.25">
      <c r="F78031" s="1"/>
      <c r="G78031" s="1"/>
      <c r="H78031" s="1"/>
      <c r="I78031" s="1"/>
      <c r="J78031" s="1"/>
      <c r="K78031" s="1"/>
    </row>
    <row r="78032" spans="6:11" x14ac:dyDescent="0.25">
      <c r="F78032" s="1"/>
      <c r="G78032" s="1"/>
      <c r="H78032" s="1"/>
      <c r="I78032" s="1"/>
      <c r="J78032" s="1"/>
      <c r="K78032" s="1"/>
    </row>
    <row r="78033" spans="6:11" x14ac:dyDescent="0.25">
      <c r="F78033" s="1"/>
      <c r="G78033" s="1"/>
      <c r="H78033" s="1"/>
      <c r="I78033" s="1"/>
      <c r="J78033" s="1"/>
      <c r="K78033" s="1"/>
    </row>
    <row r="78034" spans="6:11" x14ac:dyDescent="0.25">
      <c r="F78034" s="1"/>
      <c r="G78034" s="1"/>
      <c r="H78034" s="1"/>
      <c r="I78034" s="1"/>
      <c r="J78034" s="1"/>
      <c r="K78034" s="1"/>
    </row>
    <row r="78035" spans="6:11" x14ac:dyDescent="0.25">
      <c r="F78035" s="1"/>
      <c r="G78035" s="1"/>
      <c r="H78035" s="1"/>
      <c r="I78035" s="1"/>
      <c r="J78035" s="1"/>
      <c r="K78035" s="1"/>
    </row>
    <row r="78036" spans="6:11" x14ac:dyDescent="0.25">
      <c r="F78036" s="1"/>
      <c r="G78036" s="1"/>
      <c r="H78036" s="1"/>
      <c r="I78036" s="1"/>
      <c r="J78036" s="1"/>
      <c r="K78036" s="1"/>
    </row>
    <row r="78037" spans="6:11" x14ac:dyDescent="0.25">
      <c r="F78037" s="1"/>
      <c r="G78037" s="1"/>
      <c r="H78037" s="1"/>
      <c r="I78037" s="1"/>
      <c r="J78037" s="1"/>
      <c r="K78037" s="1"/>
    </row>
    <row r="78038" spans="6:11" x14ac:dyDescent="0.25">
      <c r="F78038" s="1"/>
      <c r="G78038" s="1"/>
      <c r="H78038" s="1"/>
      <c r="I78038" s="1"/>
      <c r="J78038" s="1"/>
      <c r="K78038" s="1"/>
    </row>
    <row r="78039" spans="6:11" x14ac:dyDescent="0.25">
      <c r="F78039" s="1"/>
      <c r="G78039" s="1"/>
      <c r="H78039" s="1"/>
      <c r="I78039" s="1"/>
      <c r="J78039" s="1"/>
      <c r="K78039" s="1"/>
    </row>
    <row r="78040" spans="6:11" x14ac:dyDescent="0.25">
      <c r="F78040" s="1"/>
      <c r="G78040" s="1"/>
      <c r="H78040" s="1"/>
      <c r="I78040" s="1"/>
      <c r="J78040" s="1"/>
      <c r="K78040" s="1"/>
    </row>
    <row r="78041" spans="6:11" x14ac:dyDescent="0.25">
      <c r="F78041" s="1"/>
      <c r="G78041" s="1"/>
      <c r="H78041" s="1"/>
      <c r="I78041" s="1"/>
      <c r="J78041" s="1"/>
      <c r="K78041" s="1"/>
    </row>
    <row r="78042" spans="6:11" x14ac:dyDescent="0.25">
      <c r="F78042" s="1"/>
      <c r="G78042" s="1"/>
      <c r="H78042" s="1"/>
      <c r="I78042" s="1"/>
      <c r="J78042" s="1"/>
      <c r="K78042" s="1"/>
    </row>
    <row r="78043" spans="6:11" x14ac:dyDescent="0.25">
      <c r="F78043" s="1"/>
      <c r="G78043" s="1"/>
      <c r="H78043" s="1"/>
      <c r="I78043" s="1"/>
      <c r="J78043" s="1"/>
      <c r="K78043" s="1"/>
    </row>
    <row r="78044" spans="6:11" x14ac:dyDescent="0.25">
      <c r="F78044" s="1"/>
      <c r="G78044" s="1"/>
      <c r="H78044" s="1"/>
      <c r="I78044" s="1"/>
      <c r="J78044" s="1"/>
      <c r="K78044" s="1"/>
    </row>
    <row r="78045" spans="6:11" x14ac:dyDescent="0.25">
      <c r="F78045" s="1"/>
      <c r="G78045" s="1"/>
      <c r="H78045" s="1"/>
      <c r="I78045" s="1"/>
      <c r="J78045" s="1"/>
      <c r="K78045" s="1"/>
    </row>
    <row r="78046" spans="6:11" x14ac:dyDescent="0.25">
      <c r="F78046" s="1"/>
      <c r="G78046" s="1"/>
      <c r="H78046" s="1"/>
      <c r="I78046" s="1"/>
      <c r="J78046" s="1"/>
      <c r="K78046" s="1"/>
    </row>
    <row r="78047" spans="6:11" x14ac:dyDescent="0.25">
      <c r="F78047" s="1"/>
      <c r="G78047" s="1"/>
      <c r="H78047" s="1"/>
      <c r="I78047" s="1"/>
      <c r="J78047" s="1"/>
      <c r="K78047" s="1"/>
    </row>
    <row r="78048" spans="6:11" x14ac:dyDescent="0.25">
      <c r="F78048" s="1"/>
      <c r="G78048" s="1"/>
      <c r="H78048" s="1"/>
      <c r="I78048" s="1"/>
      <c r="J78048" s="1"/>
      <c r="K78048" s="1"/>
    </row>
    <row r="78049" spans="6:11" x14ac:dyDescent="0.25">
      <c r="F78049" s="1"/>
      <c r="G78049" s="1"/>
      <c r="H78049" s="1"/>
      <c r="I78049" s="1"/>
      <c r="J78049" s="1"/>
      <c r="K78049" s="1"/>
    </row>
    <row r="78050" spans="6:11" x14ac:dyDescent="0.25">
      <c r="F78050" s="1"/>
      <c r="G78050" s="1"/>
      <c r="H78050" s="1"/>
      <c r="I78050" s="1"/>
      <c r="J78050" s="1"/>
      <c r="K78050" s="1"/>
    </row>
    <row r="78051" spans="6:11" x14ac:dyDescent="0.25">
      <c r="F78051" s="1"/>
      <c r="G78051" s="1"/>
      <c r="H78051" s="1"/>
      <c r="I78051" s="1"/>
      <c r="J78051" s="1"/>
      <c r="K78051" s="1"/>
    </row>
    <row r="78052" spans="6:11" x14ac:dyDescent="0.25">
      <c r="F78052" s="1"/>
      <c r="G78052" s="1"/>
      <c r="H78052" s="1"/>
      <c r="I78052" s="1"/>
      <c r="J78052" s="1"/>
      <c r="K78052" s="1"/>
    </row>
    <row r="78053" spans="6:11" x14ac:dyDescent="0.25">
      <c r="F78053" s="1"/>
      <c r="G78053" s="1"/>
      <c r="H78053" s="1"/>
      <c r="I78053" s="1"/>
      <c r="J78053" s="1"/>
      <c r="K78053" s="1"/>
    </row>
    <row r="78054" spans="6:11" x14ac:dyDescent="0.25">
      <c r="F78054" s="1"/>
      <c r="G78054" s="1"/>
      <c r="H78054" s="1"/>
      <c r="I78054" s="1"/>
      <c r="J78054" s="1"/>
      <c r="K78054" s="1"/>
    </row>
    <row r="78055" spans="6:11" x14ac:dyDescent="0.25">
      <c r="F78055" s="1"/>
      <c r="G78055" s="1"/>
      <c r="H78055" s="1"/>
      <c r="I78055" s="1"/>
      <c r="J78055" s="1"/>
      <c r="K78055" s="1"/>
    </row>
    <row r="78056" spans="6:11" x14ac:dyDescent="0.25">
      <c r="F78056" s="1"/>
      <c r="G78056" s="1"/>
      <c r="H78056" s="1"/>
      <c r="I78056" s="1"/>
      <c r="J78056" s="1"/>
      <c r="K78056" s="1"/>
    </row>
    <row r="78057" spans="6:11" x14ac:dyDescent="0.25">
      <c r="F78057" s="1"/>
      <c r="G78057" s="1"/>
      <c r="H78057" s="1"/>
      <c r="I78057" s="1"/>
      <c r="J78057" s="1"/>
      <c r="K78057" s="1"/>
    </row>
    <row r="78058" spans="6:11" x14ac:dyDescent="0.25">
      <c r="F78058" s="1"/>
      <c r="G78058" s="1"/>
      <c r="H78058" s="1"/>
      <c r="I78058" s="1"/>
      <c r="J78058" s="1"/>
      <c r="K78058" s="1"/>
    </row>
    <row r="78059" spans="6:11" x14ac:dyDescent="0.25">
      <c r="F78059" s="1"/>
      <c r="G78059" s="1"/>
      <c r="H78059" s="1"/>
      <c r="I78059" s="1"/>
      <c r="J78059" s="1"/>
      <c r="K78059" s="1"/>
    </row>
    <row r="78060" spans="6:11" x14ac:dyDescent="0.25">
      <c r="F78060" s="1"/>
      <c r="G78060" s="1"/>
      <c r="H78060" s="1"/>
      <c r="I78060" s="1"/>
      <c r="J78060" s="1"/>
      <c r="K78060" s="1"/>
    </row>
    <row r="78061" spans="6:11" x14ac:dyDescent="0.25">
      <c r="F78061" s="1"/>
      <c r="G78061" s="1"/>
      <c r="H78061" s="1"/>
      <c r="I78061" s="1"/>
      <c r="J78061" s="1"/>
      <c r="K78061" s="1"/>
    </row>
    <row r="78062" spans="6:11" x14ac:dyDescent="0.25">
      <c r="F78062" s="1"/>
      <c r="G78062" s="1"/>
      <c r="H78062" s="1"/>
      <c r="I78062" s="1"/>
      <c r="J78062" s="1"/>
      <c r="K78062" s="1"/>
    </row>
    <row r="78063" spans="6:11" x14ac:dyDescent="0.25">
      <c r="F78063" s="1"/>
      <c r="G78063" s="1"/>
      <c r="H78063" s="1"/>
      <c r="I78063" s="1"/>
      <c r="J78063" s="1"/>
      <c r="K78063" s="1"/>
    </row>
    <row r="78064" spans="6:11" x14ac:dyDescent="0.25">
      <c r="F78064" s="1"/>
      <c r="G78064" s="1"/>
      <c r="H78064" s="1"/>
      <c r="I78064" s="1"/>
      <c r="J78064" s="1"/>
      <c r="K78064" s="1"/>
    </row>
    <row r="78065" spans="6:11" x14ac:dyDescent="0.25">
      <c r="F78065" s="1"/>
      <c r="G78065" s="1"/>
      <c r="H78065" s="1"/>
      <c r="I78065" s="1"/>
      <c r="J78065" s="1"/>
      <c r="K78065" s="1"/>
    </row>
    <row r="78066" spans="6:11" x14ac:dyDescent="0.25">
      <c r="F78066" s="1"/>
      <c r="G78066" s="1"/>
      <c r="H78066" s="1"/>
      <c r="I78066" s="1"/>
      <c r="J78066" s="1"/>
      <c r="K78066" s="1"/>
    </row>
    <row r="78067" spans="6:11" x14ac:dyDescent="0.25">
      <c r="F78067" s="1"/>
      <c r="G78067" s="1"/>
      <c r="H78067" s="1"/>
      <c r="I78067" s="1"/>
      <c r="J78067" s="1"/>
      <c r="K78067" s="1"/>
    </row>
    <row r="78068" spans="6:11" x14ac:dyDescent="0.25">
      <c r="F78068" s="1"/>
      <c r="G78068" s="1"/>
      <c r="H78068" s="1"/>
      <c r="I78068" s="1"/>
      <c r="J78068" s="1"/>
      <c r="K78068" s="1"/>
    </row>
    <row r="78069" spans="6:11" x14ac:dyDescent="0.25">
      <c r="F78069" s="1"/>
      <c r="G78069" s="1"/>
      <c r="H78069" s="1"/>
      <c r="I78069" s="1"/>
      <c r="J78069" s="1"/>
      <c r="K78069" s="1"/>
    </row>
    <row r="78070" spans="6:11" x14ac:dyDescent="0.25">
      <c r="F78070" s="1"/>
      <c r="G78070" s="1"/>
      <c r="H78070" s="1"/>
      <c r="I78070" s="1"/>
      <c r="J78070" s="1"/>
      <c r="K78070" s="1"/>
    </row>
    <row r="78071" spans="6:11" x14ac:dyDescent="0.25">
      <c r="F78071" s="1"/>
      <c r="G78071" s="1"/>
      <c r="H78071" s="1"/>
      <c r="I78071" s="1"/>
      <c r="J78071" s="1"/>
      <c r="K78071" s="1"/>
    </row>
    <row r="78072" spans="6:11" x14ac:dyDescent="0.25">
      <c r="F78072" s="1"/>
      <c r="G78072" s="1"/>
      <c r="H78072" s="1"/>
      <c r="I78072" s="1"/>
      <c r="J78072" s="1"/>
      <c r="K78072" s="1"/>
    </row>
    <row r="78073" spans="6:11" x14ac:dyDescent="0.25">
      <c r="F78073" s="1"/>
      <c r="G78073" s="1"/>
      <c r="H78073" s="1"/>
      <c r="I78073" s="1"/>
      <c r="J78073" s="1"/>
      <c r="K78073" s="1"/>
    </row>
    <row r="78074" spans="6:11" x14ac:dyDescent="0.25">
      <c r="F78074" s="1"/>
      <c r="G78074" s="1"/>
      <c r="H78074" s="1"/>
      <c r="I78074" s="1"/>
      <c r="J78074" s="1"/>
      <c r="K78074" s="1"/>
    </row>
    <row r="78075" spans="6:11" x14ac:dyDescent="0.25">
      <c r="F78075" s="1"/>
      <c r="G78075" s="1"/>
      <c r="H78075" s="1"/>
      <c r="I78075" s="1"/>
      <c r="J78075" s="1"/>
      <c r="K78075" s="1"/>
    </row>
    <row r="78076" spans="6:11" x14ac:dyDescent="0.25">
      <c r="F78076" s="1"/>
      <c r="G78076" s="1"/>
      <c r="H78076" s="1"/>
      <c r="I78076" s="1"/>
      <c r="J78076" s="1"/>
      <c r="K78076" s="1"/>
    </row>
    <row r="78077" spans="6:11" x14ac:dyDescent="0.25">
      <c r="F78077" s="1"/>
      <c r="G78077" s="1"/>
      <c r="H78077" s="1"/>
      <c r="I78077" s="1"/>
      <c r="J78077" s="1"/>
      <c r="K78077" s="1"/>
    </row>
    <row r="78078" spans="6:11" x14ac:dyDescent="0.25">
      <c r="F78078" s="1"/>
      <c r="G78078" s="1"/>
      <c r="H78078" s="1"/>
      <c r="I78078" s="1"/>
      <c r="J78078" s="1"/>
      <c r="K78078" s="1"/>
    </row>
    <row r="78079" spans="6:11" x14ac:dyDescent="0.25">
      <c r="F78079" s="1"/>
      <c r="G78079" s="1"/>
      <c r="H78079" s="1"/>
      <c r="I78079" s="1"/>
      <c r="J78079" s="1"/>
      <c r="K78079" s="1"/>
    </row>
    <row r="78080" spans="6:11" x14ac:dyDescent="0.25">
      <c r="F78080" s="1"/>
      <c r="G78080" s="1"/>
      <c r="H78080" s="1"/>
      <c r="I78080" s="1"/>
      <c r="J78080" s="1"/>
      <c r="K78080" s="1"/>
    </row>
    <row r="78081" spans="6:11" x14ac:dyDescent="0.25">
      <c r="F78081" s="1"/>
      <c r="G78081" s="1"/>
      <c r="H78081" s="1"/>
      <c r="I78081" s="1"/>
      <c r="J78081" s="1"/>
      <c r="K78081" s="1"/>
    </row>
    <row r="78082" spans="6:11" x14ac:dyDescent="0.25">
      <c r="F78082" s="1"/>
      <c r="G78082" s="1"/>
      <c r="H78082" s="1"/>
      <c r="I78082" s="1"/>
      <c r="J78082" s="1"/>
      <c r="K78082" s="1"/>
    </row>
    <row r="78083" spans="6:11" x14ac:dyDescent="0.25">
      <c r="F78083" s="1"/>
      <c r="G78083" s="1"/>
      <c r="H78083" s="1"/>
      <c r="I78083" s="1"/>
      <c r="J78083" s="1"/>
      <c r="K78083" s="1"/>
    </row>
    <row r="78084" spans="6:11" x14ac:dyDescent="0.25">
      <c r="F78084" s="1"/>
      <c r="G78084" s="1"/>
      <c r="H78084" s="1"/>
      <c r="I78084" s="1"/>
      <c r="J78084" s="1"/>
      <c r="K78084" s="1"/>
    </row>
    <row r="78085" spans="6:11" x14ac:dyDescent="0.25">
      <c r="F78085" s="1"/>
      <c r="G78085" s="1"/>
      <c r="H78085" s="1"/>
      <c r="I78085" s="1"/>
      <c r="J78085" s="1"/>
      <c r="K78085" s="1"/>
    </row>
    <row r="78086" spans="6:11" x14ac:dyDescent="0.25">
      <c r="F78086" s="1"/>
      <c r="G78086" s="1"/>
      <c r="H78086" s="1"/>
      <c r="I78086" s="1"/>
      <c r="J78086" s="1"/>
      <c r="K78086" s="1"/>
    </row>
    <row r="78087" spans="6:11" x14ac:dyDescent="0.25">
      <c r="F78087" s="1"/>
      <c r="G78087" s="1"/>
      <c r="H78087" s="1"/>
      <c r="I78087" s="1"/>
      <c r="J78087" s="1"/>
      <c r="K78087" s="1"/>
    </row>
    <row r="78088" spans="6:11" x14ac:dyDescent="0.25">
      <c r="F78088" s="1"/>
      <c r="G78088" s="1"/>
      <c r="H78088" s="1"/>
      <c r="I78088" s="1"/>
      <c r="J78088" s="1"/>
      <c r="K78088" s="1"/>
    </row>
    <row r="78089" spans="6:11" x14ac:dyDescent="0.25">
      <c r="F78089" s="1"/>
      <c r="G78089" s="1"/>
      <c r="H78089" s="1"/>
      <c r="I78089" s="1"/>
      <c r="J78089" s="1"/>
      <c r="K78089" s="1"/>
    </row>
    <row r="78090" spans="6:11" x14ac:dyDescent="0.25">
      <c r="F78090" s="1"/>
      <c r="G78090" s="1"/>
      <c r="H78090" s="1"/>
      <c r="I78090" s="1"/>
      <c r="J78090" s="1"/>
      <c r="K78090" s="1"/>
    </row>
    <row r="78091" spans="6:11" x14ac:dyDescent="0.25">
      <c r="F78091" s="1"/>
      <c r="G78091" s="1"/>
      <c r="H78091" s="1"/>
      <c r="I78091" s="1"/>
      <c r="J78091" s="1"/>
      <c r="K78091" s="1"/>
    </row>
    <row r="78092" spans="6:11" x14ac:dyDescent="0.25">
      <c r="F78092" s="1"/>
      <c r="G78092" s="1"/>
      <c r="H78092" s="1"/>
      <c r="I78092" s="1"/>
      <c r="J78092" s="1"/>
      <c r="K78092" s="1"/>
    </row>
    <row r="78093" spans="6:11" x14ac:dyDescent="0.25">
      <c r="F78093" s="1"/>
      <c r="G78093" s="1"/>
      <c r="H78093" s="1"/>
      <c r="I78093" s="1"/>
      <c r="J78093" s="1"/>
      <c r="K78093" s="1"/>
    </row>
    <row r="78094" spans="6:11" x14ac:dyDescent="0.25">
      <c r="F78094" s="1"/>
      <c r="G78094" s="1"/>
      <c r="H78094" s="1"/>
      <c r="I78094" s="1"/>
      <c r="J78094" s="1"/>
      <c r="K78094" s="1"/>
    </row>
    <row r="78095" spans="6:11" x14ac:dyDescent="0.25">
      <c r="F78095" s="1"/>
      <c r="G78095" s="1"/>
      <c r="H78095" s="1"/>
      <c r="I78095" s="1"/>
      <c r="J78095" s="1"/>
      <c r="K78095" s="1"/>
    </row>
    <row r="78096" spans="6:11" x14ac:dyDescent="0.25">
      <c r="F78096" s="1"/>
      <c r="G78096" s="1"/>
      <c r="H78096" s="1"/>
      <c r="I78096" s="1"/>
      <c r="J78096" s="1"/>
      <c r="K78096" s="1"/>
    </row>
    <row r="78097" spans="6:11" x14ac:dyDescent="0.25">
      <c r="F78097" s="1"/>
      <c r="G78097" s="1"/>
      <c r="H78097" s="1"/>
      <c r="I78097" s="1"/>
      <c r="J78097" s="1"/>
      <c r="K78097" s="1"/>
    </row>
    <row r="78098" spans="6:11" x14ac:dyDescent="0.25">
      <c r="F78098" s="1"/>
      <c r="G78098" s="1"/>
      <c r="H78098" s="1"/>
      <c r="I78098" s="1"/>
      <c r="J78098" s="1"/>
      <c r="K78098" s="1"/>
    </row>
    <row r="78099" spans="6:11" x14ac:dyDescent="0.25">
      <c r="F78099" s="1"/>
      <c r="G78099" s="1"/>
      <c r="H78099" s="1"/>
      <c r="I78099" s="1"/>
      <c r="J78099" s="1"/>
      <c r="K78099" s="1"/>
    </row>
    <row r="78100" spans="6:11" x14ac:dyDescent="0.25">
      <c r="F78100" s="1"/>
      <c r="G78100" s="1"/>
      <c r="H78100" s="1"/>
      <c r="I78100" s="1"/>
      <c r="J78100" s="1"/>
      <c r="K78100" s="1"/>
    </row>
    <row r="78101" spans="6:11" x14ac:dyDescent="0.25">
      <c r="F78101" s="1"/>
      <c r="G78101" s="1"/>
      <c r="H78101" s="1"/>
      <c r="I78101" s="1"/>
      <c r="J78101" s="1"/>
      <c r="K78101" s="1"/>
    </row>
    <row r="78102" spans="6:11" x14ac:dyDescent="0.25">
      <c r="F78102" s="1"/>
      <c r="G78102" s="1"/>
      <c r="H78102" s="1"/>
      <c r="I78102" s="1"/>
      <c r="J78102" s="1"/>
      <c r="K78102" s="1"/>
    </row>
    <row r="78103" spans="6:11" x14ac:dyDescent="0.25">
      <c r="F78103" s="1"/>
      <c r="G78103" s="1"/>
      <c r="H78103" s="1"/>
      <c r="I78103" s="1"/>
      <c r="J78103" s="1"/>
      <c r="K78103" s="1"/>
    </row>
    <row r="78104" spans="6:11" x14ac:dyDescent="0.25">
      <c r="F78104" s="1"/>
      <c r="G78104" s="1"/>
      <c r="H78104" s="1"/>
      <c r="I78104" s="1"/>
      <c r="J78104" s="1"/>
      <c r="K78104" s="1"/>
    </row>
    <row r="78105" spans="6:11" x14ac:dyDescent="0.25">
      <c r="F78105" s="1"/>
      <c r="G78105" s="1"/>
      <c r="H78105" s="1"/>
      <c r="I78105" s="1"/>
      <c r="J78105" s="1"/>
      <c r="K78105" s="1"/>
    </row>
    <row r="78106" spans="6:11" x14ac:dyDescent="0.25">
      <c r="F78106" s="1"/>
      <c r="G78106" s="1"/>
      <c r="H78106" s="1"/>
      <c r="I78106" s="1"/>
      <c r="J78106" s="1"/>
      <c r="K78106" s="1"/>
    </row>
    <row r="78107" spans="6:11" x14ac:dyDescent="0.25">
      <c r="F78107" s="1"/>
      <c r="G78107" s="1"/>
      <c r="H78107" s="1"/>
      <c r="I78107" s="1"/>
      <c r="J78107" s="1"/>
      <c r="K78107" s="1"/>
    </row>
    <row r="78108" spans="6:11" x14ac:dyDescent="0.25">
      <c r="F78108" s="1"/>
      <c r="G78108" s="1"/>
      <c r="H78108" s="1"/>
      <c r="I78108" s="1"/>
      <c r="J78108" s="1"/>
      <c r="K78108" s="1"/>
    </row>
    <row r="78109" spans="6:11" x14ac:dyDescent="0.25">
      <c r="F78109" s="1"/>
      <c r="G78109" s="1"/>
      <c r="H78109" s="1"/>
      <c r="I78109" s="1"/>
      <c r="J78109" s="1"/>
      <c r="K78109" s="1"/>
    </row>
    <row r="78110" spans="6:11" x14ac:dyDescent="0.25">
      <c r="F78110" s="1"/>
      <c r="G78110" s="1"/>
      <c r="H78110" s="1"/>
      <c r="I78110" s="1"/>
      <c r="J78110" s="1"/>
      <c r="K78110" s="1"/>
    </row>
    <row r="78111" spans="6:11" x14ac:dyDescent="0.25">
      <c r="F78111" s="1"/>
      <c r="G78111" s="1"/>
      <c r="H78111" s="1"/>
      <c r="I78111" s="1"/>
      <c r="J78111" s="1"/>
      <c r="K78111" s="1"/>
    </row>
    <row r="78112" spans="6:11" x14ac:dyDescent="0.25">
      <c r="F78112" s="1"/>
      <c r="G78112" s="1"/>
      <c r="H78112" s="1"/>
      <c r="I78112" s="1"/>
      <c r="J78112" s="1"/>
      <c r="K78112" s="1"/>
    </row>
    <row r="78113" spans="6:11" x14ac:dyDescent="0.25">
      <c r="F78113" s="1"/>
      <c r="G78113" s="1"/>
      <c r="H78113" s="1"/>
      <c r="I78113" s="1"/>
      <c r="J78113" s="1"/>
      <c r="K78113" s="1"/>
    </row>
    <row r="78114" spans="6:11" x14ac:dyDescent="0.25">
      <c r="F78114" s="1"/>
      <c r="G78114" s="1"/>
      <c r="H78114" s="1"/>
      <c r="I78114" s="1"/>
      <c r="J78114" s="1"/>
      <c r="K78114" s="1"/>
    </row>
    <row r="78115" spans="6:11" x14ac:dyDescent="0.25">
      <c r="F78115" s="1"/>
      <c r="G78115" s="1"/>
      <c r="H78115" s="1"/>
      <c r="I78115" s="1"/>
      <c r="J78115" s="1"/>
      <c r="K78115" s="1"/>
    </row>
    <row r="78116" spans="6:11" x14ac:dyDescent="0.25">
      <c r="F78116" s="1"/>
      <c r="G78116" s="1"/>
      <c r="H78116" s="1"/>
      <c r="I78116" s="1"/>
      <c r="J78116" s="1"/>
      <c r="K78116" s="1"/>
    </row>
    <row r="78117" spans="6:11" x14ac:dyDescent="0.25">
      <c r="F78117" s="1"/>
      <c r="G78117" s="1"/>
      <c r="H78117" s="1"/>
      <c r="I78117" s="1"/>
      <c r="J78117" s="1"/>
      <c r="K78117" s="1"/>
    </row>
    <row r="78118" spans="6:11" x14ac:dyDescent="0.25">
      <c r="F78118" s="1"/>
      <c r="G78118" s="1"/>
      <c r="H78118" s="1"/>
      <c r="I78118" s="1"/>
      <c r="J78118" s="1"/>
      <c r="K78118" s="1"/>
    </row>
    <row r="78119" spans="6:11" x14ac:dyDescent="0.25">
      <c r="F78119" s="1"/>
      <c r="G78119" s="1"/>
      <c r="H78119" s="1"/>
      <c r="I78119" s="1"/>
      <c r="J78119" s="1"/>
      <c r="K78119" s="1"/>
    </row>
    <row r="78120" spans="6:11" x14ac:dyDescent="0.25">
      <c r="F78120" s="1"/>
      <c r="G78120" s="1"/>
      <c r="H78120" s="1"/>
      <c r="I78120" s="1"/>
      <c r="J78120" s="1"/>
      <c r="K78120" s="1"/>
    </row>
    <row r="78121" spans="6:11" x14ac:dyDescent="0.25">
      <c r="F78121" s="1"/>
      <c r="G78121" s="1"/>
      <c r="H78121" s="1"/>
      <c r="I78121" s="1"/>
      <c r="J78121" s="1"/>
      <c r="K78121" s="1"/>
    </row>
    <row r="78122" spans="6:11" x14ac:dyDescent="0.25">
      <c r="F78122" s="1"/>
      <c r="G78122" s="1"/>
      <c r="H78122" s="1"/>
      <c r="I78122" s="1"/>
      <c r="J78122" s="1"/>
      <c r="K78122" s="1"/>
    </row>
    <row r="78123" spans="6:11" x14ac:dyDescent="0.25">
      <c r="F78123" s="1"/>
      <c r="G78123" s="1"/>
      <c r="H78123" s="1"/>
      <c r="I78123" s="1"/>
      <c r="J78123" s="1"/>
      <c r="K78123" s="1"/>
    </row>
    <row r="78124" spans="6:11" x14ac:dyDescent="0.25">
      <c r="F78124" s="1"/>
      <c r="G78124" s="1"/>
      <c r="H78124" s="1"/>
      <c r="I78124" s="1"/>
      <c r="J78124" s="1"/>
      <c r="K78124" s="1"/>
    </row>
    <row r="78125" spans="6:11" x14ac:dyDescent="0.25">
      <c r="F78125" s="1"/>
      <c r="G78125" s="1"/>
      <c r="H78125" s="1"/>
      <c r="I78125" s="1"/>
      <c r="J78125" s="1"/>
      <c r="K78125" s="1"/>
    </row>
    <row r="78126" spans="6:11" x14ac:dyDescent="0.25">
      <c r="F78126" s="1"/>
      <c r="G78126" s="1"/>
      <c r="H78126" s="1"/>
      <c r="I78126" s="1"/>
      <c r="J78126" s="1"/>
      <c r="K78126" s="1"/>
    </row>
    <row r="78127" spans="6:11" x14ac:dyDescent="0.25">
      <c r="F78127" s="1"/>
      <c r="G78127" s="1"/>
      <c r="H78127" s="1"/>
      <c r="I78127" s="1"/>
      <c r="J78127" s="1"/>
      <c r="K78127" s="1"/>
    </row>
    <row r="78128" spans="6:11" x14ac:dyDescent="0.25">
      <c r="F78128" s="1"/>
      <c r="G78128" s="1"/>
      <c r="H78128" s="1"/>
      <c r="I78128" s="1"/>
      <c r="J78128" s="1"/>
      <c r="K78128" s="1"/>
    </row>
    <row r="78129" spans="6:11" x14ac:dyDescent="0.25">
      <c r="F78129" s="1"/>
      <c r="G78129" s="1"/>
      <c r="H78129" s="1"/>
      <c r="I78129" s="1"/>
      <c r="J78129" s="1"/>
      <c r="K78129" s="1"/>
    </row>
    <row r="78130" spans="6:11" x14ac:dyDescent="0.25">
      <c r="F78130" s="1"/>
      <c r="G78130" s="1"/>
      <c r="H78130" s="1"/>
      <c r="I78130" s="1"/>
      <c r="J78130" s="1"/>
      <c r="K78130" s="1"/>
    </row>
    <row r="78131" spans="6:11" x14ac:dyDescent="0.25">
      <c r="F78131" s="1"/>
      <c r="G78131" s="1"/>
      <c r="H78131" s="1"/>
      <c r="I78131" s="1"/>
      <c r="J78131" s="1"/>
      <c r="K78131" s="1"/>
    </row>
    <row r="78132" spans="6:11" x14ac:dyDescent="0.25">
      <c r="F78132" s="1"/>
      <c r="G78132" s="1"/>
      <c r="H78132" s="1"/>
      <c r="I78132" s="1"/>
      <c r="J78132" s="1"/>
      <c r="K78132" s="1"/>
    </row>
    <row r="78133" spans="6:11" x14ac:dyDescent="0.25">
      <c r="F78133" s="1"/>
      <c r="G78133" s="1"/>
      <c r="H78133" s="1"/>
      <c r="I78133" s="1"/>
      <c r="J78133" s="1"/>
      <c r="K78133" s="1"/>
    </row>
    <row r="78134" spans="6:11" x14ac:dyDescent="0.25">
      <c r="F78134" s="1"/>
      <c r="G78134" s="1"/>
      <c r="H78134" s="1"/>
      <c r="I78134" s="1"/>
      <c r="J78134" s="1"/>
      <c r="K78134" s="1"/>
    </row>
    <row r="78135" spans="6:11" x14ac:dyDescent="0.25">
      <c r="F78135" s="1"/>
      <c r="G78135" s="1"/>
      <c r="H78135" s="1"/>
      <c r="I78135" s="1"/>
      <c r="J78135" s="1"/>
      <c r="K78135" s="1"/>
    </row>
    <row r="78136" spans="6:11" x14ac:dyDescent="0.25">
      <c r="F78136" s="1"/>
      <c r="G78136" s="1"/>
      <c r="H78136" s="1"/>
      <c r="I78136" s="1"/>
      <c r="J78136" s="1"/>
      <c r="K78136" s="1"/>
    </row>
    <row r="78137" spans="6:11" x14ac:dyDescent="0.25">
      <c r="F78137" s="1"/>
      <c r="G78137" s="1"/>
      <c r="H78137" s="1"/>
      <c r="I78137" s="1"/>
      <c r="J78137" s="1"/>
      <c r="K78137" s="1"/>
    </row>
    <row r="78138" spans="6:11" x14ac:dyDescent="0.25">
      <c r="F78138" s="1"/>
      <c r="G78138" s="1"/>
      <c r="H78138" s="1"/>
      <c r="I78138" s="1"/>
      <c r="J78138" s="1"/>
      <c r="K78138" s="1"/>
    </row>
    <row r="78139" spans="6:11" x14ac:dyDescent="0.25">
      <c r="F78139" s="1"/>
      <c r="G78139" s="1"/>
      <c r="H78139" s="1"/>
      <c r="I78139" s="1"/>
      <c r="J78139" s="1"/>
      <c r="K78139" s="1"/>
    </row>
    <row r="78140" spans="6:11" x14ac:dyDescent="0.25">
      <c r="F78140" s="1"/>
      <c r="G78140" s="1"/>
      <c r="H78140" s="1"/>
      <c r="I78140" s="1"/>
      <c r="J78140" s="1"/>
      <c r="K78140" s="1"/>
    </row>
    <row r="78141" spans="6:11" x14ac:dyDescent="0.25">
      <c r="F78141" s="1"/>
      <c r="G78141" s="1"/>
      <c r="H78141" s="1"/>
      <c r="I78141" s="1"/>
      <c r="J78141" s="1"/>
      <c r="K78141" s="1"/>
    </row>
    <row r="78142" spans="6:11" x14ac:dyDescent="0.25">
      <c r="F78142" s="1"/>
      <c r="G78142" s="1"/>
      <c r="H78142" s="1"/>
      <c r="I78142" s="1"/>
      <c r="J78142" s="1"/>
      <c r="K78142" s="1"/>
    </row>
    <row r="78143" spans="6:11" x14ac:dyDescent="0.25">
      <c r="F78143" s="1"/>
      <c r="G78143" s="1"/>
      <c r="H78143" s="1"/>
      <c r="I78143" s="1"/>
      <c r="J78143" s="1"/>
      <c r="K78143" s="1"/>
    </row>
    <row r="78144" spans="6:11" x14ac:dyDescent="0.25">
      <c r="F78144" s="1"/>
      <c r="G78144" s="1"/>
      <c r="H78144" s="1"/>
      <c r="I78144" s="1"/>
      <c r="J78144" s="1"/>
      <c r="K78144" s="1"/>
    </row>
    <row r="78145" spans="6:11" x14ac:dyDescent="0.25">
      <c r="F78145" s="1"/>
      <c r="G78145" s="1"/>
      <c r="H78145" s="1"/>
      <c r="I78145" s="1"/>
      <c r="J78145" s="1"/>
      <c r="K78145" s="1"/>
    </row>
    <row r="78146" spans="6:11" x14ac:dyDescent="0.25">
      <c r="F78146" s="1"/>
      <c r="G78146" s="1"/>
      <c r="H78146" s="1"/>
      <c r="I78146" s="1"/>
      <c r="J78146" s="1"/>
      <c r="K78146" s="1"/>
    </row>
    <row r="78147" spans="6:11" x14ac:dyDescent="0.25">
      <c r="F78147" s="1"/>
      <c r="G78147" s="1"/>
      <c r="H78147" s="1"/>
      <c r="I78147" s="1"/>
      <c r="J78147" s="1"/>
      <c r="K78147" s="1"/>
    </row>
    <row r="78148" spans="6:11" x14ac:dyDescent="0.25">
      <c r="F78148" s="1"/>
      <c r="G78148" s="1"/>
      <c r="H78148" s="1"/>
      <c r="I78148" s="1"/>
      <c r="J78148" s="1"/>
      <c r="K78148" s="1"/>
    </row>
    <row r="78149" spans="6:11" x14ac:dyDescent="0.25">
      <c r="F78149" s="1"/>
      <c r="G78149" s="1"/>
      <c r="H78149" s="1"/>
      <c r="I78149" s="1"/>
      <c r="J78149" s="1"/>
      <c r="K78149" s="1"/>
    </row>
    <row r="78150" spans="6:11" x14ac:dyDescent="0.25">
      <c r="F78150" s="1"/>
      <c r="G78150" s="1"/>
      <c r="H78150" s="1"/>
      <c r="I78150" s="1"/>
      <c r="J78150" s="1"/>
      <c r="K78150" s="1"/>
    </row>
    <row r="78151" spans="6:11" x14ac:dyDescent="0.25">
      <c r="F78151" s="1"/>
      <c r="G78151" s="1"/>
      <c r="H78151" s="1"/>
      <c r="I78151" s="1"/>
      <c r="J78151" s="1"/>
      <c r="K78151" s="1"/>
    </row>
    <row r="78152" spans="6:11" x14ac:dyDescent="0.25">
      <c r="F78152" s="1"/>
      <c r="G78152" s="1"/>
      <c r="H78152" s="1"/>
      <c r="I78152" s="1"/>
      <c r="J78152" s="1"/>
      <c r="K78152" s="1"/>
    </row>
    <row r="78153" spans="6:11" x14ac:dyDescent="0.25">
      <c r="F78153" s="1"/>
      <c r="G78153" s="1"/>
      <c r="H78153" s="1"/>
      <c r="I78153" s="1"/>
      <c r="J78153" s="1"/>
      <c r="K78153" s="1"/>
    </row>
    <row r="78154" spans="6:11" x14ac:dyDescent="0.25">
      <c r="F78154" s="1"/>
      <c r="G78154" s="1"/>
      <c r="H78154" s="1"/>
      <c r="I78154" s="1"/>
      <c r="J78154" s="1"/>
      <c r="K78154" s="1"/>
    </row>
    <row r="78155" spans="6:11" x14ac:dyDescent="0.25">
      <c r="F78155" s="1"/>
      <c r="G78155" s="1"/>
      <c r="H78155" s="1"/>
      <c r="I78155" s="1"/>
      <c r="J78155" s="1"/>
      <c r="K78155" s="1"/>
    </row>
    <row r="78156" spans="6:11" x14ac:dyDescent="0.25">
      <c r="F78156" s="1"/>
      <c r="G78156" s="1"/>
      <c r="H78156" s="1"/>
      <c r="I78156" s="1"/>
      <c r="J78156" s="1"/>
      <c r="K78156" s="1"/>
    </row>
    <row r="78157" spans="6:11" x14ac:dyDescent="0.25">
      <c r="F78157" s="1"/>
      <c r="G78157" s="1"/>
      <c r="H78157" s="1"/>
      <c r="I78157" s="1"/>
      <c r="J78157" s="1"/>
      <c r="K78157" s="1"/>
    </row>
    <row r="78158" spans="6:11" x14ac:dyDescent="0.25">
      <c r="F78158" s="1"/>
      <c r="G78158" s="1"/>
      <c r="H78158" s="1"/>
      <c r="I78158" s="1"/>
      <c r="J78158" s="1"/>
      <c r="K78158" s="1"/>
    </row>
    <row r="78159" spans="6:11" x14ac:dyDescent="0.25">
      <c r="F78159" s="1"/>
      <c r="G78159" s="1"/>
      <c r="H78159" s="1"/>
      <c r="I78159" s="1"/>
      <c r="J78159" s="1"/>
      <c r="K78159" s="1"/>
    </row>
    <row r="78160" spans="6:11" x14ac:dyDescent="0.25">
      <c r="F78160" s="1"/>
      <c r="G78160" s="1"/>
      <c r="H78160" s="1"/>
      <c r="I78160" s="1"/>
      <c r="J78160" s="1"/>
      <c r="K78160" s="1"/>
    </row>
    <row r="78161" spans="6:11" x14ac:dyDescent="0.25">
      <c r="F78161" s="1"/>
      <c r="G78161" s="1"/>
      <c r="H78161" s="1"/>
      <c r="I78161" s="1"/>
      <c r="J78161" s="1"/>
      <c r="K78161" s="1"/>
    </row>
    <row r="78162" spans="6:11" x14ac:dyDescent="0.25">
      <c r="F78162" s="1"/>
      <c r="G78162" s="1"/>
      <c r="H78162" s="1"/>
      <c r="I78162" s="1"/>
      <c r="J78162" s="1"/>
      <c r="K78162" s="1"/>
    </row>
    <row r="78163" spans="6:11" x14ac:dyDescent="0.25">
      <c r="F78163" s="1"/>
      <c r="G78163" s="1"/>
      <c r="H78163" s="1"/>
      <c r="I78163" s="1"/>
      <c r="J78163" s="1"/>
      <c r="K78163" s="1"/>
    </row>
    <row r="78164" spans="6:11" x14ac:dyDescent="0.25">
      <c r="F78164" s="1"/>
      <c r="G78164" s="1"/>
      <c r="H78164" s="1"/>
      <c r="I78164" s="1"/>
      <c r="J78164" s="1"/>
      <c r="K78164" s="1"/>
    </row>
    <row r="78165" spans="6:11" x14ac:dyDescent="0.25">
      <c r="F78165" s="1"/>
      <c r="G78165" s="1"/>
      <c r="H78165" s="1"/>
      <c r="I78165" s="1"/>
      <c r="J78165" s="1"/>
      <c r="K78165" s="1"/>
    </row>
    <row r="78166" spans="6:11" x14ac:dyDescent="0.25">
      <c r="F78166" s="1"/>
      <c r="G78166" s="1"/>
      <c r="H78166" s="1"/>
      <c r="I78166" s="1"/>
      <c r="J78166" s="1"/>
      <c r="K78166" s="1"/>
    </row>
    <row r="78167" spans="6:11" x14ac:dyDescent="0.25">
      <c r="F78167" s="1"/>
      <c r="G78167" s="1"/>
      <c r="H78167" s="1"/>
      <c r="I78167" s="1"/>
      <c r="J78167" s="1"/>
      <c r="K78167" s="1"/>
    </row>
    <row r="78168" spans="6:11" x14ac:dyDescent="0.25">
      <c r="F78168" s="1"/>
      <c r="G78168" s="1"/>
      <c r="H78168" s="1"/>
      <c r="I78168" s="1"/>
      <c r="J78168" s="1"/>
      <c r="K78168" s="1"/>
    </row>
    <row r="78169" spans="6:11" x14ac:dyDescent="0.25">
      <c r="F78169" s="1"/>
      <c r="G78169" s="1"/>
      <c r="H78169" s="1"/>
      <c r="I78169" s="1"/>
      <c r="J78169" s="1"/>
      <c r="K78169" s="1"/>
    </row>
    <row r="78170" spans="6:11" x14ac:dyDescent="0.25">
      <c r="F78170" s="1"/>
      <c r="G78170" s="1"/>
      <c r="H78170" s="1"/>
      <c r="I78170" s="1"/>
      <c r="J78170" s="1"/>
      <c r="K78170" s="1"/>
    </row>
    <row r="78171" spans="6:11" x14ac:dyDescent="0.25">
      <c r="F78171" s="1"/>
      <c r="G78171" s="1"/>
      <c r="H78171" s="1"/>
      <c r="I78171" s="1"/>
      <c r="J78171" s="1"/>
      <c r="K78171" s="1"/>
    </row>
    <row r="78172" spans="6:11" x14ac:dyDescent="0.25">
      <c r="F78172" s="1"/>
      <c r="G78172" s="1"/>
      <c r="H78172" s="1"/>
      <c r="I78172" s="1"/>
      <c r="J78172" s="1"/>
      <c r="K78172" s="1"/>
    </row>
    <row r="78173" spans="6:11" x14ac:dyDescent="0.25">
      <c r="F78173" s="1"/>
      <c r="G78173" s="1"/>
      <c r="H78173" s="1"/>
      <c r="I78173" s="1"/>
      <c r="J78173" s="1"/>
      <c r="K78173" s="1"/>
    </row>
    <row r="78174" spans="6:11" x14ac:dyDescent="0.25">
      <c r="F78174" s="1"/>
      <c r="G78174" s="1"/>
      <c r="H78174" s="1"/>
      <c r="I78174" s="1"/>
      <c r="J78174" s="1"/>
      <c r="K78174" s="1"/>
    </row>
    <row r="78175" spans="6:11" x14ac:dyDescent="0.25">
      <c r="F78175" s="1"/>
      <c r="G78175" s="1"/>
      <c r="H78175" s="1"/>
      <c r="I78175" s="1"/>
      <c r="J78175" s="1"/>
      <c r="K78175" s="1"/>
    </row>
    <row r="78176" spans="6:11" x14ac:dyDescent="0.25">
      <c r="F78176" s="1"/>
      <c r="G78176" s="1"/>
      <c r="H78176" s="1"/>
      <c r="I78176" s="1"/>
      <c r="J78176" s="1"/>
      <c r="K78176" s="1"/>
    </row>
    <row r="78177" spans="6:11" x14ac:dyDescent="0.25">
      <c r="F78177" s="1"/>
      <c r="G78177" s="1"/>
      <c r="H78177" s="1"/>
      <c r="I78177" s="1"/>
      <c r="J78177" s="1"/>
      <c r="K78177" s="1"/>
    </row>
    <row r="78178" spans="6:11" x14ac:dyDescent="0.25">
      <c r="F78178" s="1"/>
      <c r="G78178" s="1"/>
      <c r="H78178" s="1"/>
      <c r="I78178" s="1"/>
      <c r="J78178" s="1"/>
      <c r="K78178" s="1"/>
    </row>
    <row r="78179" spans="6:11" x14ac:dyDescent="0.25">
      <c r="F78179" s="1"/>
      <c r="G78179" s="1"/>
      <c r="H78179" s="1"/>
      <c r="I78179" s="1"/>
      <c r="J78179" s="1"/>
      <c r="K78179" s="1"/>
    </row>
    <row r="78180" spans="6:11" x14ac:dyDescent="0.25">
      <c r="F78180" s="1"/>
      <c r="G78180" s="1"/>
      <c r="H78180" s="1"/>
      <c r="I78180" s="1"/>
      <c r="J78180" s="1"/>
      <c r="K78180" s="1"/>
    </row>
    <row r="78181" spans="6:11" x14ac:dyDescent="0.25">
      <c r="F78181" s="1"/>
      <c r="G78181" s="1"/>
      <c r="H78181" s="1"/>
      <c r="I78181" s="1"/>
      <c r="J78181" s="1"/>
      <c r="K78181" s="1"/>
    </row>
    <row r="78182" spans="6:11" x14ac:dyDescent="0.25">
      <c r="F78182" s="1"/>
      <c r="G78182" s="1"/>
      <c r="H78182" s="1"/>
      <c r="I78182" s="1"/>
      <c r="J78182" s="1"/>
      <c r="K78182" s="1"/>
    </row>
    <row r="78183" spans="6:11" x14ac:dyDescent="0.25">
      <c r="F78183" s="1"/>
      <c r="G78183" s="1"/>
      <c r="H78183" s="1"/>
      <c r="I78183" s="1"/>
      <c r="J78183" s="1"/>
      <c r="K78183" s="1"/>
    </row>
    <row r="78184" spans="6:11" x14ac:dyDescent="0.25">
      <c r="F78184" s="1"/>
      <c r="G78184" s="1"/>
      <c r="H78184" s="1"/>
      <c r="I78184" s="1"/>
      <c r="J78184" s="1"/>
      <c r="K78184" s="1"/>
    </row>
    <row r="78185" spans="6:11" x14ac:dyDescent="0.25">
      <c r="F78185" s="1"/>
      <c r="G78185" s="1"/>
      <c r="H78185" s="1"/>
      <c r="I78185" s="1"/>
      <c r="J78185" s="1"/>
      <c r="K78185" s="1"/>
    </row>
    <row r="78186" spans="6:11" x14ac:dyDescent="0.25">
      <c r="F78186" s="1"/>
      <c r="G78186" s="1"/>
      <c r="H78186" s="1"/>
      <c r="I78186" s="1"/>
      <c r="J78186" s="1"/>
      <c r="K78186" s="1"/>
    </row>
    <row r="78187" spans="6:11" x14ac:dyDescent="0.25">
      <c r="F78187" s="1"/>
      <c r="G78187" s="1"/>
      <c r="H78187" s="1"/>
      <c r="I78187" s="1"/>
      <c r="J78187" s="1"/>
      <c r="K78187" s="1"/>
    </row>
    <row r="78188" spans="6:11" x14ac:dyDescent="0.25">
      <c r="F78188" s="1"/>
      <c r="G78188" s="1"/>
      <c r="H78188" s="1"/>
      <c r="I78188" s="1"/>
      <c r="J78188" s="1"/>
      <c r="K78188" s="1"/>
    </row>
    <row r="78189" spans="6:11" x14ac:dyDescent="0.25">
      <c r="F78189" s="1"/>
      <c r="G78189" s="1"/>
      <c r="H78189" s="1"/>
      <c r="I78189" s="1"/>
      <c r="J78189" s="1"/>
      <c r="K78189" s="1"/>
    </row>
    <row r="78190" spans="6:11" x14ac:dyDescent="0.25">
      <c r="F78190" s="1"/>
      <c r="G78190" s="1"/>
      <c r="H78190" s="1"/>
      <c r="I78190" s="1"/>
      <c r="J78190" s="1"/>
      <c r="K78190" s="1"/>
    </row>
    <row r="78191" spans="6:11" x14ac:dyDescent="0.25">
      <c r="F78191" s="1"/>
      <c r="G78191" s="1"/>
      <c r="H78191" s="1"/>
      <c r="I78191" s="1"/>
      <c r="J78191" s="1"/>
      <c r="K78191" s="1"/>
    </row>
    <row r="78192" spans="6:11" x14ac:dyDescent="0.25">
      <c r="F78192" s="1"/>
      <c r="G78192" s="1"/>
      <c r="H78192" s="1"/>
      <c r="I78192" s="1"/>
      <c r="J78192" s="1"/>
      <c r="K78192" s="1"/>
    </row>
    <row r="78193" spans="6:11" x14ac:dyDescent="0.25">
      <c r="F78193" s="1"/>
      <c r="G78193" s="1"/>
      <c r="H78193" s="1"/>
      <c r="I78193" s="1"/>
      <c r="J78193" s="1"/>
      <c r="K78193" s="1"/>
    </row>
    <row r="78194" spans="6:11" x14ac:dyDescent="0.25">
      <c r="F78194" s="1"/>
      <c r="G78194" s="1"/>
      <c r="H78194" s="1"/>
      <c r="I78194" s="1"/>
      <c r="J78194" s="1"/>
      <c r="K78194" s="1"/>
    </row>
    <row r="78195" spans="6:11" x14ac:dyDescent="0.25">
      <c r="F78195" s="1"/>
      <c r="G78195" s="1"/>
      <c r="H78195" s="1"/>
      <c r="I78195" s="1"/>
      <c r="J78195" s="1"/>
      <c r="K78195" s="1"/>
    </row>
    <row r="78196" spans="6:11" x14ac:dyDescent="0.25">
      <c r="F78196" s="1"/>
      <c r="G78196" s="1"/>
      <c r="H78196" s="1"/>
      <c r="I78196" s="1"/>
      <c r="J78196" s="1"/>
      <c r="K78196" s="1"/>
    </row>
    <row r="78197" spans="6:11" x14ac:dyDescent="0.25">
      <c r="F78197" s="1"/>
      <c r="G78197" s="1"/>
      <c r="H78197" s="1"/>
      <c r="I78197" s="1"/>
      <c r="J78197" s="1"/>
      <c r="K78197" s="1"/>
    </row>
    <row r="78198" spans="6:11" x14ac:dyDescent="0.25">
      <c r="F78198" s="1"/>
      <c r="G78198" s="1"/>
      <c r="H78198" s="1"/>
      <c r="I78198" s="1"/>
      <c r="J78198" s="1"/>
      <c r="K78198" s="1"/>
    </row>
    <row r="78199" spans="6:11" x14ac:dyDescent="0.25">
      <c r="F78199" s="1"/>
      <c r="G78199" s="1"/>
      <c r="H78199" s="1"/>
      <c r="I78199" s="1"/>
      <c r="J78199" s="1"/>
      <c r="K78199" s="1"/>
    </row>
    <row r="78200" spans="6:11" x14ac:dyDescent="0.25">
      <c r="F78200" s="1"/>
      <c r="G78200" s="1"/>
      <c r="H78200" s="1"/>
      <c r="I78200" s="1"/>
      <c r="J78200" s="1"/>
      <c r="K78200" s="1"/>
    </row>
    <row r="78201" spans="6:11" x14ac:dyDescent="0.25">
      <c r="F78201" s="1"/>
      <c r="G78201" s="1"/>
      <c r="H78201" s="1"/>
      <c r="I78201" s="1"/>
      <c r="J78201" s="1"/>
      <c r="K78201" s="1"/>
    </row>
    <row r="78202" spans="6:11" x14ac:dyDescent="0.25">
      <c r="F78202" s="1"/>
      <c r="G78202" s="1"/>
      <c r="H78202" s="1"/>
      <c r="I78202" s="1"/>
      <c r="J78202" s="1"/>
      <c r="K78202" s="1"/>
    </row>
    <row r="78203" spans="6:11" x14ac:dyDescent="0.25">
      <c r="F78203" s="1"/>
      <c r="G78203" s="1"/>
      <c r="H78203" s="1"/>
      <c r="I78203" s="1"/>
      <c r="J78203" s="1"/>
      <c r="K78203" s="1"/>
    </row>
    <row r="78204" spans="6:11" x14ac:dyDescent="0.25">
      <c r="F78204" s="1"/>
      <c r="G78204" s="1"/>
      <c r="H78204" s="1"/>
      <c r="I78204" s="1"/>
      <c r="J78204" s="1"/>
      <c r="K78204" s="1"/>
    </row>
    <row r="78205" spans="6:11" x14ac:dyDescent="0.25">
      <c r="F78205" s="1"/>
      <c r="G78205" s="1"/>
      <c r="H78205" s="1"/>
      <c r="I78205" s="1"/>
      <c r="J78205" s="1"/>
      <c r="K78205" s="1"/>
    </row>
    <row r="78206" spans="6:11" x14ac:dyDescent="0.25">
      <c r="F78206" s="1"/>
      <c r="G78206" s="1"/>
      <c r="H78206" s="1"/>
      <c r="I78206" s="1"/>
      <c r="J78206" s="1"/>
      <c r="K78206" s="1"/>
    </row>
    <row r="78207" spans="6:11" x14ac:dyDescent="0.25">
      <c r="F78207" s="1"/>
      <c r="G78207" s="1"/>
      <c r="H78207" s="1"/>
      <c r="I78207" s="1"/>
      <c r="J78207" s="1"/>
      <c r="K78207" s="1"/>
    </row>
    <row r="78208" spans="6:11" x14ac:dyDescent="0.25">
      <c r="F78208" s="1"/>
      <c r="G78208" s="1"/>
      <c r="H78208" s="1"/>
      <c r="I78208" s="1"/>
      <c r="J78208" s="1"/>
      <c r="K78208" s="1"/>
    </row>
    <row r="78209" spans="6:11" x14ac:dyDescent="0.25">
      <c r="F78209" s="1"/>
      <c r="G78209" s="1"/>
      <c r="H78209" s="1"/>
      <c r="I78209" s="1"/>
      <c r="J78209" s="1"/>
      <c r="K78209" s="1"/>
    </row>
    <row r="78210" spans="6:11" x14ac:dyDescent="0.25">
      <c r="F78210" s="1"/>
      <c r="G78210" s="1"/>
      <c r="H78210" s="1"/>
      <c r="I78210" s="1"/>
      <c r="J78210" s="1"/>
      <c r="K78210" s="1"/>
    </row>
    <row r="78211" spans="6:11" x14ac:dyDescent="0.25">
      <c r="F78211" s="1"/>
      <c r="G78211" s="1"/>
      <c r="H78211" s="1"/>
      <c r="I78211" s="1"/>
      <c r="J78211" s="1"/>
      <c r="K78211" s="1"/>
    </row>
    <row r="78212" spans="6:11" x14ac:dyDescent="0.25">
      <c r="F78212" s="1"/>
      <c r="G78212" s="1"/>
      <c r="H78212" s="1"/>
      <c r="I78212" s="1"/>
      <c r="J78212" s="1"/>
      <c r="K78212" s="1"/>
    </row>
    <row r="78213" spans="6:11" x14ac:dyDescent="0.25">
      <c r="F78213" s="1"/>
      <c r="G78213" s="1"/>
      <c r="H78213" s="1"/>
      <c r="I78213" s="1"/>
      <c r="J78213" s="1"/>
      <c r="K78213" s="1"/>
    </row>
    <row r="78214" spans="6:11" x14ac:dyDescent="0.25">
      <c r="F78214" s="1"/>
      <c r="G78214" s="1"/>
      <c r="H78214" s="1"/>
      <c r="I78214" s="1"/>
      <c r="J78214" s="1"/>
      <c r="K78214" s="1"/>
    </row>
    <row r="78215" spans="6:11" x14ac:dyDescent="0.25">
      <c r="F78215" s="1"/>
      <c r="G78215" s="1"/>
      <c r="H78215" s="1"/>
      <c r="I78215" s="1"/>
      <c r="J78215" s="1"/>
      <c r="K78215" s="1"/>
    </row>
    <row r="78216" spans="6:11" x14ac:dyDescent="0.25">
      <c r="F78216" s="1"/>
      <c r="G78216" s="1"/>
      <c r="H78216" s="1"/>
      <c r="I78216" s="1"/>
      <c r="J78216" s="1"/>
      <c r="K78216" s="1"/>
    </row>
    <row r="78217" spans="6:11" x14ac:dyDescent="0.25">
      <c r="F78217" s="1"/>
      <c r="G78217" s="1"/>
      <c r="H78217" s="1"/>
      <c r="I78217" s="1"/>
      <c r="J78217" s="1"/>
      <c r="K78217" s="1"/>
    </row>
    <row r="78218" spans="6:11" x14ac:dyDescent="0.25">
      <c r="F78218" s="1"/>
      <c r="G78218" s="1"/>
      <c r="H78218" s="1"/>
      <c r="I78218" s="1"/>
      <c r="J78218" s="1"/>
      <c r="K78218" s="1"/>
    </row>
    <row r="78219" spans="6:11" x14ac:dyDescent="0.25">
      <c r="F78219" s="1"/>
      <c r="G78219" s="1"/>
      <c r="H78219" s="1"/>
      <c r="I78219" s="1"/>
      <c r="J78219" s="1"/>
      <c r="K78219" s="1"/>
    </row>
    <row r="78220" spans="6:11" x14ac:dyDescent="0.25">
      <c r="F78220" s="1"/>
      <c r="G78220" s="1"/>
      <c r="H78220" s="1"/>
      <c r="I78220" s="1"/>
      <c r="J78220" s="1"/>
      <c r="K78220" s="1"/>
    </row>
    <row r="78221" spans="6:11" x14ac:dyDescent="0.25">
      <c r="F78221" s="1"/>
      <c r="G78221" s="1"/>
      <c r="H78221" s="1"/>
      <c r="I78221" s="1"/>
      <c r="J78221" s="1"/>
      <c r="K78221" s="1"/>
    </row>
    <row r="78222" spans="6:11" x14ac:dyDescent="0.25">
      <c r="F78222" s="1"/>
      <c r="G78222" s="1"/>
      <c r="H78222" s="1"/>
      <c r="I78222" s="1"/>
      <c r="J78222" s="1"/>
      <c r="K78222" s="1"/>
    </row>
    <row r="78223" spans="6:11" x14ac:dyDescent="0.25">
      <c r="F78223" s="1"/>
      <c r="G78223" s="1"/>
      <c r="H78223" s="1"/>
      <c r="I78223" s="1"/>
      <c r="J78223" s="1"/>
      <c r="K78223" s="1"/>
    </row>
    <row r="78224" spans="6:11" x14ac:dyDescent="0.25">
      <c r="F78224" s="1"/>
      <c r="G78224" s="1"/>
      <c r="H78224" s="1"/>
      <c r="I78224" s="1"/>
      <c r="J78224" s="1"/>
      <c r="K78224" s="1"/>
    </row>
    <row r="78225" spans="6:11" x14ac:dyDescent="0.25">
      <c r="F78225" s="1"/>
      <c r="G78225" s="1"/>
      <c r="H78225" s="1"/>
      <c r="I78225" s="1"/>
      <c r="J78225" s="1"/>
      <c r="K78225" s="1"/>
    </row>
    <row r="78226" spans="6:11" x14ac:dyDescent="0.25">
      <c r="F78226" s="1"/>
      <c r="G78226" s="1"/>
      <c r="H78226" s="1"/>
      <c r="I78226" s="1"/>
      <c r="J78226" s="1"/>
      <c r="K78226" s="1"/>
    </row>
    <row r="78227" spans="6:11" x14ac:dyDescent="0.25">
      <c r="F78227" s="1"/>
      <c r="G78227" s="1"/>
      <c r="H78227" s="1"/>
      <c r="I78227" s="1"/>
      <c r="J78227" s="1"/>
      <c r="K78227" s="1"/>
    </row>
    <row r="78228" spans="6:11" x14ac:dyDescent="0.25">
      <c r="F78228" s="1"/>
      <c r="G78228" s="1"/>
      <c r="H78228" s="1"/>
      <c r="I78228" s="1"/>
      <c r="J78228" s="1"/>
      <c r="K78228" s="1"/>
    </row>
    <row r="78229" spans="6:11" x14ac:dyDescent="0.25">
      <c r="F78229" s="1"/>
      <c r="G78229" s="1"/>
      <c r="H78229" s="1"/>
      <c r="I78229" s="1"/>
      <c r="J78229" s="1"/>
      <c r="K78229" s="1"/>
    </row>
    <row r="78230" spans="6:11" x14ac:dyDescent="0.25">
      <c r="F78230" s="1"/>
      <c r="G78230" s="1"/>
      <c r="H78230" s="1"/>
      <c r="I78230" s="1"/>
      <c r="J78230" s="1"/>
      <c r="K78230" s="1"/>
    </row>
    <row r="78231" spans="6:11" x14ac:dyDescent="0.25">
      <c r="F78231" s="1"/>
      <c r="G78231" s="1"/>
      <c r="H78231" s="1"/>
      <c r="I78231" s="1"/>
      <c r="J78231" s="1"/>
      <c r="K78231" s="1"/>
    </row>
    <row r="78232" spans="6:11" x14ac:dyDescent="0.25">
      <c r="F78232" s="1"/>
      <c r="G78232" s="1"/>
      <c r="H78232" s="1"/>
      <c r="I78232" s="1"/>
      <c r="J78232" s="1"/>
      <c r="K78232" s="1"/>
    </row>
    <row r="78233" spans="6:11" x14ac:dyDescent="0.25">
      <c r="F78233" s="1"/>
      <c r="G78233" s="1"/>
      <c r="H78233" s="1"/>
      <c r="I78233" s="1"/>
      <c r="J78233" s="1"/>
      <c r="K78233" s="1"/>
    </row>
    <row r="78234" spans="6:11" x14ac:dyDescent="0.25">
      <c r="F78234" s="1"/>
      <c r="G78234" s="1"/>
      <c r="H78234" s="1"/>
      <c r="I78234" s="1"/>
      <c r="J78234" s="1"/>
      <c r="K78234" s="1"/>
    </row>
    <row r="78235" spans="6:11" x14ac:dyDescent="0.25">
      <c r="F78235" s="1"/>
      <c r="G78235" s="1"/>
      <c r="H78235" s="1"/>
      <c r="I78235" s="1"/>
      <c r="J78235" s="1"/>
      <c r="K78235" s="1"/>
    </row>
    <row r="78236" spans="6:11" x14ac:dyDescent="0.25">
      <c r="F78236" s="1"/>
      <c r="G78236" s="1"/>
      <c r="H78236" s="1"/>
      <c r="I78236" s="1"/>
      <c r="J78236" s="1"/>
      <c r="K78236" s="1"/>
    </row>
    <row r="78237" spans="6:11" x14ac:dyDescent="0.25">
      <c r="F78237" s="1"/>
      <c r="G78237" s="1"/>
      <c r="H78237" s="1"/>
      <c r="I78237" s="1"/>
      <c r="J78237" s="1"/>
      <c r="K78237" s="1"/>
    </row>
    <row r="78238" spans="6:11" x14ac:dyDescent="0.25">
      <c r="F78238" s="1"/>
      <c r="G78238" s="1"/>
      <c r="H78238" s="1"/>
      <c r="I78238" s="1"/>
      <c r="J78238" s="1"/>
      <c r="K78238" s="1"/>
    </row>
    <row r="78239" spans="6:11" x14ac:dyDescent="0.25">
      <c r="F78239" s="1"/>
      <c r="G78239" s="1"/>
      <c r="H78239" s="1"/>
      <c r="I78239" s="1"/>
      <c r="J78239" s="1"/>
      <c r="K78239" s="1"/>
    </row>
    <row r="78240" spans="6:11" x14ac:dyDescent="0.25">
      <c r="F78240" s="1"/>
      <c r="G78240" s="1"/>
      <c r="H78240" s="1"/>
      <c r="I78240" s="1"/>
      <c r="J78240" s="1"/>
      <c r="K78240" s="1"/>
    </row>
    <row r="78241" spans="6:11" x14ac:dyDescent="0.25">
      <c r="F78241" s="1"/>
      <c r="G78241" s="1"/>
      <c r="H78241" s="1"/>
      <c r="I78241" s="1"/>
      <c r="J78241" s="1"/>
      <c r="K78241" s="1"/>
    </row>
    <row r="78242" spans="6:11" x14ac:dyDescent="0.25">
      <c r="F78242" s="1"/>
      <c r="G78242" s="1"/>
      <c r="H78242" s="1"/>
      <c r="I78242" s="1"/>
      <c r="J78242" s="1"/>
      <c r="K78242" s="1"/>
    </row>
    <row r="78243" spans="6:11" x14ac:dyDescent="0.25">
      <c r="F78243" s="1"/>
      <c r="G78243" s="1"/>
      <c r="H78243" s="1"/>
      <c r="I78243" s="1"/>
      <c r="J78243" s="1"/>
      <c r="K78243" s="1"/>
    </row>
    <row r="78244" spans="6:11" x14ac:dyDescent="0.25">
      <c r="F78244" s="1"/>
      <c r="G78244" s="1"/>
      <c r="H78244" s="1"/>
      <c r="I78244" s="1"/>
      <c r="J78244" s="1"/>
      <c r="K78244" s="1"/>
    </row>
    <row r="78245" spans="6:11" x14ac:dyDescent="0.25">
      <c r="F78245" s="1"/>
      <c r="G78245" s="1"/>
      <c r="H78245" s="1"/>
      <c r="I78245" s="1"/>
      <c r="J78245" s="1"/>
      <c r="K78245" s="1"/>
    </row>
    <row r="78246" spans="6:11" x14ac:dyDescent="0.25">
      <c r="F78246" s="1"/>
      <c r="G78246" s="1"/>
      <c r="H78246" s="1"/>
      <c r="I78246" s="1"/>
      <c r="J78246" s="1"/>
      <c r="K78246" s="1"/>
    </row>
    <row r="78247" spans="6:11" x14ac:dyDescent="0.25">
      <c r="F78247" s="1"/>
      <c r="G78247" s="1"/>
      <c r="H78247" s="1"/>
      <c r="I78247" s="1"/>
      <c r="J78247" s="1"/>
      <c r="K78247" s="1"/>
    </row>
    <row r="78248" spans="6:11" x14ac:dyDescent="0.25">
      <c r="F78248" s="1"/>
      <c r="G78248" s="1"/>
      <c r="H78248" s="1"/>
      <c r="I78248" s="1"/>
      <c r="J78248" s="1"/>
      <c r="K78248" s="1"/>
    </row>
    <row r="78249" spans="6:11" x14ac:dyDescent="0.25">
      <c r="F78249" s="1"/>
      <c r="G78249" s="1"/>
      <c r="H78249" s="1"/>
      <c r="I78249" s="1"/>
      <c r="J78249" s="1"/>
      <c r="K78249" s="1"/>
    </row>
    <row r="78250" spans="6:11" x14ac:dyDescent="0.25">
      <c r="F78250" s="1"/>
      <c r="G78250" s="1"/>
      <c r="H78250" s="1"/>
      <c r="I78250" s="1"/>
      <c r="J78250" s="1"/>
      <c r="K78250" s="1"/>
    </row>
    <row r="78251" spans="6:11" x14ac:dyDescent="0.25">
      <c r="F78251" s="1"/>
      <c r="G78251" s="1"/>
      <c r="H78251" s="1"/>
      <c r="I78251" s="1"/>
      <c r="J78251" s="1"/>
      <c r="K78251" s="1"/>
    </row>
    <row r="78252" spans="6:11" x14ac:dyDescent="0.25">
      <c r="F78252" s="1"/>
      <c r="G78252" s="1"/>
      <c r="H78252" s="1"/>
      <c r="I78252" s="1"/>
      <c r="J78252" s="1"/>
      <c r="K78252" s="1"/>
    </row>
    <row r="78253" spans="6:11" x14ac:dyDescent="0.25">
      <c r="F78253" s="1"/>
      <c r="G78253" s="1"/>
      <c r="H78253" s="1"/>
      <c r="I78253" s="1"/>
      <c r="J78253" s="1"/>
      <c r="K78253" s="1"/>
    </row>
    <row r="78254" spans="6:11" x14ac:dyDescent="0.25">
      <c r="F78254" s="1"/>
      <c r="G78254" s="1"/>
      <c r="H78254" s="1"/>
      <c r="I78254" s="1"/>
      <c r="J78254" s="1"/>
      <c r="K78254" s="1"/>
    </row>
    <row r="78255" spans="6:11" x14ac:dyDescent="0.25">
      <c r="F78255" s="1"/>
      <c r="G78255" s="1"/>
      <c r="H78255" s="1"/>
      <c r="I78255" s="1"/>
      <c r="J78255" s="1"/>
      <c r="K78255" s="1"/>
    </row>
    <row r="78256" spans="6:11" x14ac:dyDescent="0.25">
      <c r="F78256" s="1"/>
      <c r="G78256" s="1"/>
      <c r="H78256" s="1"/>
      <c r="I78256" s="1"/>
      <c r="J78256" s="1"/>
      <c r="K78256" s="1"/>
    </row>
    <row r="78257" spans="6:11" x14ac:dyDescent="0.25">
      <c r="F78257" s="1"/>
      <c r="G78257" s="1"/>
      <c r="H78257" s="1"/>
      <c r="I78257" s="1"/>
      <c r="J78257" s="1"/>
      <c r="K78257" s="1"/>
    </row>
    <row r="78258" spans="6:11" x14ac:dyDescent="0.25">
      <c r="F78258" s="1"/>
      <c r="G78258" s="1"/>
      <c r="H78258" s="1"/>
      <c r="I78258" s="1"/>
      <c r="J78258" s="1"/>
      <c r="K78258" s="1"/>
    </row>
    <row r="78259" spans="6:11" x14ac:dyDescent="0.25">
      <c r="F78259" s="1"/>
      <c r="G78259" s="1"/>
      <c r="H78259" s="1"/>
      <c r="I78259" s="1"/>
      <c r="J78259" s="1"/>
      <c r="K78259" s="1"/>
    </row>
    <row r="78260" spans="6:11" x14ac:dyDescent="0.25">
      <c r="F78260" s="1"/>
      <c r="G78260" s="1"/>
      <c r="H78260" s="1"/>
      <c r="I78260" s="1"/>
      <c r="J78260" s="1"/>
      <c r="K78260" s="1"/>
    </row>
    <row r="78261" spans="6:11" x14ac:dyDescent="0.25">
      <c r="F78261" s="1"/>
      <c r="G78261" s="1"/>
      <c r="H78261" s="1"/>
      <c r="I78261" s="1"/>
      <c r="J78261" s="1"/>
      <c r="K78261" s="1"/>
    </row>
    <row r="78262" spans="6:11" x14ac:dyDescent="0.25">
      <c r="F78262" s="1"/>
      <c r="G78262" s="1"/>
      <c r="H78262" s="1"/>
      <c r="I78262" s="1"/>
      <c r="J78262" s="1"/>
      <c r="K78262" s="1"/>
    </row>
    <row r="78263" spans="6:11" x14ac:dyDescent="0.25">
      <c r="F78263" s="1"/>
      <c r="G78263" s="1"/>
      <c r="H78263" s="1"/>
      <c r="I78263" s="1"/>
      <c r="J78263" s="1"/>
      <c r="K78263" s="1"/>
    </row>
    <row r="78264" spans="6:11" x14ac:dyDescent="0.25">
      <c r="F78264" s="1"/>
      <c r="G78264" s="1"/>
      <c r="H78264" s="1"/>
      <c r="I78264" s="1"/>
      <c r="J78264" s="1"/>
      <c r="K78264" s="1"/>
    </row>
    <row r="78265" spans="6:11" x14ac:dyDescent="0.25">
      <c r="F78265" s="1"/>
      <c r="G78265" s="1"/>
      <c r="H78265" s="1"/>
      <c r="I78265" s="1"/>
      <c r="J78265" s="1"/>
      <c r="K78265" s="1"/>
    </row>
    <row r="78266" spans="6:11" x14ac:dyDescent="0.25">
      <c r="F78266" s="1"/>
      <c r="G78266" s="1"/>
      <c r="H78266" s="1"/>
      <c r="I78266" s="1"/>
      <c r="J78266" s="1"/>
      <c r="K78266" s="1"/>
    </row>
    <row r="78267" spans="6:11" x14ac:dyDescent="0.25">
      <c r="F78267" s="1"/>
      <c r="G78267" s="1"/>
      <c r="H78267" s="1"/>
      <c r="I78267" s="1"/>
      <c r="J78267" s="1"/>
      <c r="K78267" s="1"/>
    </row>
    <row r="78268" spans="6:11" x14ac:dyDescent="0.25">
      <c r="F78268" s="1"/>
      <c r="G78268" s="1"/>
      <c r="H78268" s="1"/>
      <c r="I78268" s="1"/>
      <c r="J78268" s="1"/>
      <c r="K78268" s="1"/>
    </row>
    <row r="78269" spans="6:11" x14ac:dyDescent="0.25">
      <c r="F78269" s="1"/>
      <c r="G78269" s="1"/>
      <c r="H78269" s="1"/>
      <c r="I78269" s="1"/>
      <c r="J78269" s="1"/>
      <c r="K78269" s="1"/>
    </row>
    <row r="78270" spans="6:11" x14ac:dyDescent="0.25">
      <c r="F78270" s="1"/>
      <c r="G78270" s="1"/>
      <c r="H78270" s="1"/>
      <c r="I78270" s="1"/>
      <c r="J78270" s="1"/>
      <c r="K78270" s="1"/>
    </row>
    <row r="78271" spans="6:11" x14ac:dyDescent="0.25">
      <c r="F78271" s="1"/>
      <c r="G78271" s="1"/>
      <c r="H78271" s="1"/>
      <c r="I78271" s="1"/>
      <c r="J78271" s="1"/>
      <c r="K78271" s="1"/>
    </row>
    <row r="78272" spans="6:11" x14ac:dyDescent="0.25">
      <c r="F78272" s="1"/>
      <c r="G78272" s="1"/>
      <c r="H78272" s="1"/>
      <c r="I78272" s="1"/>
      <c r="J78272" s="1"/>
      <c r="K78272" s="1"/>
    </row>
    <row r="78273" spans="6:11" x14ac:dyDescent="0.25">
      <c r="F78273" s="1"/>
      <c r="G78273" s="1"/>
      <c r="H78273" s="1"/>
      <c r="I78273" s="1"/>
      <c r="J78273" s="1"/>
      <c r="K78273" s="1"/>
    </row>
    <row r="78274" spans="6:11" x14ac:dyDescent="0.25">
      <c r="F78274" s="1"/>
      <c r="G78274" s="1"/>
      <c r="H78274" s="1"/>
      <c r="I78274" s="1"/>
      <c r="J78274" s="1"/>
      <c r="K78274" s="1"/>
    </row>
    <row r="78275" spans="6:11" x14ac:dyDescent="0.25">
      <c r="F78275" s="1"/>
      <c r="G78275" s="1"/>
      <c r="H78275" s="1"/>
      <c r="I78275" s="1"/>
      <c r="J78275" s="1"/>
      <c r="K78275" s="1"/>
    </row>
    <row r="78276" spans="6:11" x14ac:dyDescent="0.25">
      <c r="F78276" s="1"/>
      <c r="G78276" s="1"/>
      <c r="H78276" s="1"/>
      <c r="I78276" s="1"/>
      <c r="J78276" s="1"/>
      <c r="K78276" s="1"/>
    </row>
    <row r="78277" spans="6:11" x14ac:dyDescent="0.25">
      <c r="F78277" s="1"/>
      <c r="G78277" s="1"/>
      <c r="H78277" s="1"/>
      <c r="I78277" s="1"/>
      <c r="J78277" s="1"/>
      <c r="K78277" s="1"/>
    </row>
    <row r="78278" spans="6:11" x14ac:dyDescent="0.25">
      <c r="F78278" s="1"/>
      <c r="G78278" s="1"/>
      <c r="H78278" s="1"/>
      <c r="I78278" s="1"/>
      <c r="J78278" s="1"/>
      <c r="K78278" s="1"/>
    </row>
    <row r="78279" spans="6:11" x14ac:dyDescent="0.25">
      <c r="F78279" s="1"/>
      <c r="G78279" s="1"/>
      <c r="H78279" s="1"/>
      <c r="I78279" s="1"/>
      <c r="J78279" s="1"/>
      <c r="K78279" s="1"/>
    </row>
    <row r="78280" spans="6:11" x14ac:dyDescent="0.25">
      <c r="F78280" s="1"/>
      <c r="G78280" s="1"/>
      <c r="H78280" s="1"/>
      <c r="I78280" s="1"/>
      <c r="J78280" s="1"/>
      <c r="K78280" s="1"/>
    </row>
    <row r="78281" spans="6:11" x14ac:dyDescent="0.25">
      <c r="F78281" s="1"/>
      <c r="G78281" s="1"/>
      <c r="H78281" s="1"/>
      <c r="I78281" s="1"/>
      <c r="J78281" s="1"/>
      <c r="K78281" s="1"/>
    </row>
    <row r="78282" spans="6:11" x14ac:dyDescent="0.25">
      <c r="F78282" s="1"/>
      <c r="G78282" s="1"/>
      <c r="H78282" s="1"/>
      <c r="I78282" s="1"/>
      <c r="J78282" s="1"/>
      <c r="K78282" s="1"/>
    </row>
    <row r="78283" spans="6:11" x14ac:dyDescent="0.25">
      <c r="F78283" s="1"/>
      <c r="G78283" s="1"/>
      <c r="H78283" s="1"/>
      <c r="I78283" s="1"/>
      <c r="J78283" s="1"/>
      <c r="K78283" s="1"/>
    </row>
    <row r="78284" spans="6:11" x14ac:dyDescent="0.25">
      <c r="F78284" s="1"/>
      <c r="G78284" s="1"/>
      <c r="H78284" s="1"/>
      <c r="I78284" s="1"/>
      <c r="J78284" s="1"/>
      <c r="K78284" s="1"/>
    </row>
    <row r="78285" spans="6:11" x14ac:dyDescent="0.25">
      <c r="F78285" s="1"/>
      <c r="G78285" s="1"/>
      <c r="H78285" s="1"/>
      <c r="I78285" s="1"/>
      <c r="J78285" s="1"/>
      <c r="K78285" s="1"/>
    </row>
    <row r="78286" spans="6:11" x14ac:dyDescent="0.25">
      <c r="F78286" s="1"/>
      <c r="G78286" s="1"/>
      <c r="H78286" s="1"/>
      <c r="I78286" s="1"/>
      <c r="J78286" s="1"/>
      <c r="K78286" s="1"/>
    </row>
    <row r="78287" spans="6:11" x14ac:dyDescent="0.25">
      <c r="F78287" s="1"/>
      <c r="G78287" s="1"/>
      <c r="H78287" s="1"/>
      <c r="I78287" s="1"/>
      <c r="J78287" s="1"/>
      <c r="K78287" s="1"/>
    </row>
    <row r="78288" spans="6:11" x14ac:dyDescent="0.25">
      <c r="F78288" s="1"/>
      <c r="G78288" s="1"/>
      <c r="H78288" s="1"/>
      <c r="I78288" s="1"/>
      <c r="J78288" s="1"/>
      <c r="K78288" s="1"/>
    </row>
    <row r="78289" spans="6:11" x14ac:dyDescent="0.25">
      <c r="F78289" s="1"/>
      <c r="G78289" s="1"/>
      <c r="H78289" s="1"/>
      <c r="I78289" s="1"/>
      <c r="J78289" s="1"/>
      <c r="K78289" s="1"/>
    </row>
    <row r="78290" spans="6:11" x14ac:dyDescent="0.25">
      <c r="F78290" s="1"/>
      <c r="G78290" s="1"/>
      <c r="H78290" s="1"/>
      <c r="I78290" s="1"/>
      <c r="J78290" s="1"/>
      <c r="K78290" s="1"/>
    </row>
    <row r="78291" spans="6:11" x14ac:dyDescent="0.25">
      <c r="F78291" s="1"/>
      <c r="G78291" s="1"/>
      <c r="H78291" s="1"/>
      <c r="I78291" s="1"/>
      <c r="J78291" s="1"/>
      <c r="K78291" s="1"/>
    </row>
    <row r="78292" spans="6:11" x14ac:dyDescent="0.25">
      <c r="F78292" s="1"/>
      <c r="G78292" s="1"/>
      <c r="H78292" s="1"/>
      <c r="I78292" s="1"/>
      <c r="J78292" s="1"/>
      <c r="K78292" s="1"/>
    </row>
    <row r="78293" spans="6:11" x14ac:dyDescent="0.25">
      <c r="F78293" s="1"/>
      <c r="G78293" s="1"/>
      <c r="H78293" s="1"/>
      <c r="I78293" s="1"/>
      <c r="J78293" s="1"/>
      <c r="K78293" s="1"/>
    </row>
    <row r="78294" spans="6:11" x14ac:dyDescent="0.25">
      <c r="F78294" s="1"/>
      <c r="G78294" s="1"/>
      <c r="H78294" s="1"/>
      <c r="I78294" s="1"/>
      <c r="J78294" s="1"/>
      <c r="K78294" s="1"/>
    </row>
    <row r="78295" spans="6:11" x14ac:dyDescent="0.25">
      <c r="F78295" s="1"/>
      <c r="G78295" s="1"/>
      <c r="H78295" s="1"/>
      <c r="I78295" s="1"/>
      <c r="J78295" s="1"/>
      <c r="K78295" s="1"/>
    </row>
    <row r="78296" spans="6:11" x14ac:dyDescent="0.25">
      <c r="F78296" s="1"/>
      <c r="G78296" s="1"/>
      <c r="H78296" s="1"/>
      <c r="I78296" s="1"/>
      <c r="J78296" s="1"/>
      <c r="K78296" s="1"/>
    </row>
    <row r="78297" spans="6:11" x14ac:dyDescent="0.25">
      <c r="F78297" s="1"/>
      <c r="G78297" s="1"/>
      <c r="H78297" s="1"/>
      <c r="I78297" s="1"/>
      <c r="J78297" s="1"/>
      <c r="K78297" s="1"/>
    </row>
    <row r="78298" spans="6:11" x14ac:dyDescent="0.25">
      <c r="F78298" s="1"/>
      <c r="G78298" s="1"/>
      <c r="H78298" s="1"/>
      <c r="I78298" s="1"/>
      <c r="J78298" s="1"/>
      <c r="K78298" s="1"/>
    </row>
    <row r="78299" spans="6:11" x14ac:dyDescent="0.25">
      <c r="F78299" s="1"/>
      <c r="G78299" s="1"/>
      <c r="H78299" s="1"/>
      <c r="I78299" s="1"/>
      <c r="J78299" s="1"/>
      <c r="K78299" s="1"/>
    </row>
    <row r="78300" spans="6:11" x14ac:dyDescent="0.25">
      <c r="F78300" s="1"/>
      <c r="G78300" s="1"/>
      <c r="H78300" s="1"/>
      <c r="I78300" s="1"/>
      <c r="J78300" s="1"/>
      <c r="K78300" s="1"/>
    </row>
    <row r="78301" spans="6:11" x14ac:dyDescent="0.25">
      <c r="F78301" s="1"/>
      <c r="G78301" s="1"/>
      <c r="H78301" s="1"/>
      <c r="I78301" s="1"/>
      <c r="J78301" s="1"/>
      <c r="K78301" s="1"/>
    </row>
    <row r="78302" spans="6:11" x14ac:dyDescent="0.25">
      <c r="F78302" s="1"/>
      <c r="G78302" s="1"/>
      <c r="H78302" s="1"/>
      <c r="I78302" s="1"/>
      <c r="J78302" s="1"/>
      <c r="K78302" s="1"/>
    </row>
    <row r="78303" spans="6:11" x14ac:dyDescent="0.25">
      <c r="F78303" s="1"/>
      <c r="G78303" s="1"/>
      <c r="H78303" s="1"/>
      <c r="I78303" s="1"/>
      <c r="J78303" s="1"/>
      <c r="K78303" s="1"/>
    </row>
    <row r="78304" spans="6:11" x14ac:dyDescent="0.25">
      <c r="F78304" s="1"/>
      <c r="G78304" s="1"/>
      <c r="H78304" s="1"/>
      <c r="I78304" s="1"/>
      <c r="J78304" s="1"/>
      <c r="K78304" s="1"/>
    </row>
    <row r="78305" spans="6:11" x14ac:dyDescent="0.25">
      <c r="F78305" s="1"/>
      <c r="G78305" s="1"/>
      <c r="H78305" s="1"/>
      <c r="I78305" s="1"/>
      <c r="J78305" s="1"/>
      <c r="K78305" s="1"/>
    </row>
    <row r="78306" spans="6:11" x14ac:dyDescent="0.25">
      <c r="F78306" s="1"/>
      <c r="G78306" s="1"/>
      <c r="H78306" s="1"/>
      <c r="I78306" s="1"/>
      <c r="J78306" s="1"/>
      <c r="K78306" s="1"/>
    </row>
    <row r="78307" spans="6:11" x14ac:dyDescent="0.25">
      <c r="F78307" s="1"/>
      <c r="G78307" s="1"/>
      <c r="H78307" s="1"/>
      <c r="I78307" s="1"/>
      <c r="J78307" s="1"/>
      <c r="K78307" s="1"/>
    </row>
    <row r="78308" spans="6:11" x14ac:dyDescent="0.25">
      <c r="F78308" s="1"/>
      <c r="G78308" s="1"/>
      <c r="H78308" s="1"/>
      <c r="I78308" s="1"/>
      <c r="J78308" s="1"/>
      <c r="K78308" s="1"/>
    </row>
    <row r="78309" spans="6:11" x14ac:dyDescent="0.25">
      <c r="F78309" s="1"/>
      <c r="G78309" s="1"/>
      <c r="H78309" s="1"/>
      <c r="I78309" s="1"/>
      <c r="J78309" s="1"/>
      <c r="K78309" s="1"/>
    </row>
    <row r="78310" spans="6:11" x14ac:dyDescent="0.25">
      <c r="F78310" s="1"/>
      <c r="G78310" s="1"/>
      <c r="H78310" s="1"/>
      <c r="I78310" s="1"/>
      <c r="J78310" s="1"/>
      <c r="K78310" s="1"/>
    </row>
    <row r="78311" spans="6:11" x14ac:dyDescent="0.25">
      <c r="F78311" s="1"/>
      <c r="G78311" s="1"/>
      <c r="H78311" s="1"/>
      <c r="I78311" s="1"/>
      <c r="J78311" s="1"/>
      <c r="K78311" s="1"/>
    </row>
    <row r="78312" spans="6:11" x14ac:dyDescent="0.25">
      <c r="F78312" s="1"/>
      <c r="G78312" s="1"/>
      <c r="H78312" s="1"/>
      <c r="I78312" s="1"/>
      <c r="J78312" s="1"/>
      <c r="K78312" s="1"/>
    </row>
    <row r="78313" spans="6:11" x14ac:dyDescent="0.25">
      <c r="F78313" s="1"/>
      <c r="G78313" s="1"/>
      <c r="H78313" s="1"/>
      <c r="I78313" s="1"/>
      <c r="J78313" s="1"/>
      <c r="K78313" s="1"/>
    </row>
    <row r="78314" spans="6:11" x14ac:dyDescent="0.25">
      <c r="F78314" s="1"/>
      <c r="G78314" s="1"/>
      <c r="H78314" s="1"/>
      <c r="I78314" s="1"/>
      <c r="J78314" s="1"/>
      <c r="K78314" s="1"/>
    </row>
    <row r="78315" spans="6:11" x14ac:dyDescent="0.25">
      <c r="F78315" s="1"/>
      <c r="G78315" s="1"/>
      <c r="H78315" s="1"/>
      <c r="I78315" s="1"/>
      <c r="J78315" s="1"/>
      <c r="K78315" s="1"/>
    </row>
    <row r="78316" spans="6:11" x14ac:dyDescent="0.25">
      <c r="F78316" s="1"/>
      <c r="G78316" s="1"/>
      <c r="H78316" s="1"/>
      <c r="I78316" s="1"/>
      <c r="J78316" s="1"/>
      <c r="K78316" s="1"/>
    </row>
    <row r="78317" spans="6:11" x14ac:dyDescent="0.25">
      <c r="F78317" s="1"/>
      <c r="G78317" s="1"/>
      <c r="H78317" s="1"/>
      <c r="I78317" s="1"/>
      <c r="J78317" s="1"/>
      <c r="K78317" s="1"/>
    </row>
    <row r="78318" spans="6:11" x14ac:dyDescent="0.25">
      <c r="F78318" s="1"/>
      <c r="G78318" s="1"/>
      <c r="H78318" s="1"/>
      <c r="I78318" s="1"/>
      <c r="J78318" s="1"/>
      <c r="K78318" s="1"/>
    </row>
    <row r="78319" spans="6:11" x14ac:dyDescent="0.25">
      <c r="F78319" s="1"/>
      <c r="G78319" s="1"/>
      <c r="H78319" s="1"/>
      <c r="I78319" s="1"/>
      <c r="J78319" s="1"/>
      <c r="K78319" s="1"/>
    </row>
    <row r="78320" spans="6:11" x14ac:dyDescent="0.25">
      <c r="F78320" s="1"/>
      <c r="G78320" s="1"/>
      <c r="H78320" s="1"/>
      <c r="I78320" s="1"/>
      <c r="J78320" s="1"/>
      <c r="K78320" s="1"/>
    </row>
    <row r="78321" spans="6:11" x14ac:dyDescent="0.25">
      <c r="F78321" s="1"/>
      <c r="G78321" s="1"/>
      <c r="H78321" s="1"/>
      <c r="I78321" s="1"/>
      <c r="J78321" s="1"/>
      <c r="K78321" s="1"/>
    </row>
    <row r="78322" spans="6:11" x14ac:dyDescent="0.25">
      <c r="F78322" s="1"/>
      <c r="G78322" s="1"/>
      <c r="H78322" s="1"/>
      <c r="I78322" s="1"/>
      <c r="J78322" s="1"/>
      <c r="K78322" s="1"/>
    </row>
    <row r="78323" spans="6:11" x14ac:dyDescent="0.25">
      <c r="F78323" s="1"/>
      <c r="G78323" s="1"/>
      <c r="H78323" s="1"/>
      <c r="I78323" s="1"/>
      <c r="J78323" s="1"/>
      <c r="K78323" s="1"/>
    </row>
    <row r="78324" spans="6:11" x14ac:dyDescent="0.25">
      <c r="F78324" s="1"/>
      <c r="G78324" s="1"/>
      <c r="H78324" s="1"/>
      <c r="I78324" s="1"/>
      <c r="J78324" s="1"/>
      <c r="K78324" s="1"/>
    </row>
    <row r="78325" spans="6:11" x14ac:dyDescent="0.25">
      <c r="F78325" s="1"/>
      <c r="G78325" s="1"/>
      <c r="H78325" s="1"/>
      <c r="I78325" s="1"/>
      <c r="J78325" s="1"/>
      <c r="K78325" s="1"/>
    </row>
    <row r="78326" spans="6:11" x14ac:dyDescent="0.25">
      <c r="F78326" s="1"/>
      <c r="G78326" s="1"/>
      <c r="H78326" s="1"/>
      <c r="I78326" s="1"/>
      <c r="J78326" s="1"/>
      <c r="K78326" s="1"/>
    </row>
    <row r="78327" spans="6:11" x14ac:dyDescent="0.25">
      <c r="F78327" s="1"/>
      <c r="G78327" s="1"/>
      <c r="H78327" s="1"/>
      <c r="I78327" s="1"/>
      <c r="J78327" s="1"/>
      <c r="K78327" s="1"/>
    </row>
    <row r="78328" spans="6:11" x14ac:dyDescent="0.25">
      <c r="F78328" s="1"/>
      <c r="G78328" s="1"/>
      <c r="H78328" s="1"/>
      <c r="I78328" s="1"/>
      <c r="J78328" s="1"/>
      <c r="K78328" s="1"/>
    </row>
    <row r="78329" spans="6:11" x14ac:dyDescent="0.25">
      <c r="F78329" s="1"/>
      <c r="G78329" s="1"/>
      <c r="H78329" s="1"/>
      <c r="I78329" s="1"/>
      <c r="J78329" s="1"/>
      <c r="K78329" s="1"/>
    </row>
    <row r="78330" spans="6:11" x14ac:dyDescent="0.25">
      <c r="F78330" s="1"/>
      <c r="G78330" s="1"/>
      <c r="H78330" s="1"/>
      <c r="I78330" s="1"/>
      <c r="J78330" s="1"/>
      <c r="K78330" s="1"/>
    </row>
    <row r="78331" spans="6:11" x14ac:dyDescent="0.25">
      <c r="F78331" s="1"/>
      <c r="G78331" s="1"/>
      <c r="H78331" s="1"/>
      <c r="I78331" s="1"/>
      <c r="J78331" s="1"/>
      <c r="K78331" s="1"/>
    </row>
    <row r="78332" spans="6:11" x14ac:dyDescent="0.25">
      <c r="F78332" s="1"/>
      <c r="G78332" s="1"/>
      <c r="H78332" s="1"/>
      <c r="I78332" s="1"/>
      <c r="J78332" s="1"/>
      <c r="K78332" s="1"/>
    </row>
    <row r="78333" spans="6:11" x14ac:dyDescent="0.25">
      <c r="F78333" s="1"/>
      <c r="G78333" s="1"/>
      <c r="H78333" s="1"/>
      <c r="I78333" s="1"/>
      <c r="J78333" s="1"/>
      <c r="K78333" s="1"/>
    </row>
    <row r="78334" spans="6:11" x14ac:dyDescent="0.25">
      <c r="F78334" s="1"/>
      <c r="G78334" s="1"/>
      <c r="H78334" s="1"/>
      <c r="I78334" s="1"/>
      <c r="J78334" s="1"/>
      <c r="K78334" s="1"/>
    </row>
    <row r="78335" spans="6:11" x14ac:dyDescent="0.25">
      <c r="F78335" s="1"/>
      <c r="G78335" s="1"/>
      <c r="H78335" s="1"/>
      <c r="I78335" s="1"/>
      <c r="J78335" s="1"/>
      <c r="K78335" s="1"/>
    </row>
    <row r="78336" spans="6:11" x14ac:dyDescent="0.25">
      <c r="F78336" s="1"/>
      <c r="G78336" s="1"/>
      <c r="H78336" s="1"/>
      <c r="I78336" s="1"/>
      <c r="J78336" s="1"/>
      <c r="K78336" s="1"/>
    </row>
    <row r="78337" spans="6:11" x14ac:dyDescent="0.25">
      <c r="F78337" s="1"/>
      <c r="G78337" s="1"/>
      <c r="H78337" s="1"/>
      <c r="I78337" s="1"/>
      <c r="J78337" s="1"/>
      <c r="K78337" s="1"/>
    </row>
    <row r="78338" spans="6:11" x14ac:dyDescent="0.25">
      <c r="F78338" s="1"/>
      <c r="G78338" s="1"/>
      <c r="H78338" s="1"/>
      <c r="I78338" s="1"/>
      <c r="J78338" s="1"/>
      <c r="K78338" s="1"/>
    </row>
    <row r="78339" spans="6:11" x14ac:dyDescent="0.25">
      <c r="F78339" s="1"/>
      <c r="G78339" s="1"/>
      <c r="H78339" s="1"/>
      <c r="I78339" s="1"/>
      <c r="J78339" s="1"/>
      <c r="K78339" s="1"/>
    </row>
    <row r="78340" spans="6:11" x14ac:dyDescent="0.25">
      <c r="F78340" s="1"/>
      <c r="G78340" s="1"/>
      <c r="H78340" s="1"/>
      <c r="I78340" s="1"/>
      <c r="J78340" s="1"/>
      <c r="K78340" s="1"/>
    </row>
    <row r="78341" spans="6:11" x14ac:dyDescent="0.25">
      <c r="F78341" s="1"/>
      <c r="G78341" s="1"/>
      <c r="H78341" s="1"/>
      <c r="I78341" s="1"/>
      <c r="J78341" s="1"/>
      <c r="K78341" s="1"/>
    </row>
    <row r="78342" spans="6:11" x14ac:dyDescent="0.25">
      <c r="F78342" s="1"/>
      <c r="G78342" s="1"/>
      <c r="H78342" s="1"/>
      <c r="I78342" s="1"/>
      <c r="J78342" s="1"/>
      <c r="K78342" s="1"/>
    </row>
    <row r="78343" spans="6:11" x14ac:dyDescent="0.25">
      <c r="F78343" s="1"/>
      <c r="G78343" s="1"/>
      <c r="H78343" s="1"/>
      <c r="I78343" s="1"/>
      <c r="J78343" s="1"/>
      <c r="K78343" s="1"/>
    </row>
    <row r="78344" spans="6:11" x14ac:dyDescent="0.25">
      <c r="F78344" s="1"/>
      <c r="G78344" s="1"/>
      <c r="H78344" s="1"/>
      <c r="I78344" s="1"/>
      <c r="J78344" s="1"/>
      <c r="K78344" s="1"/>
    </row>
    <row r="78345" spans="6:11" x14ac:dyDescent="0.25">
      <c r="F78345" s="1"/>
      <c r="G78345" s="1"/>
      <c r="H78345" s="1"/>
      <c r="I78345" s="1"/>
      <c r="J78345" s="1"/>
      <c r="K78345" s="1"/>
    </row>
    <row r="78346" spans="6:11" x14ac:dyDescent="0.25">
      <c r="F78346" s="1"/>
      <c r="G78346" s="1"/>
      <c r="H78346" s="1"/>
      <c r="I78346" s="1"/>
      <c r="J78346" s="1"/>
      <c r="K78346" s="1"/>
    </row>
    <row r="78347" spans="6:11" x14ac:dyDescent="0.25">
      <c r="F78347" s="1"/>
      <c r="G78347" s="1"/>
      <c r="H78347" s="1"/>
      <c r="I78347" s="1"/>
      <c r="J78347" s="1"/>
      <c r="K78347" s="1"/>
    </row>
    <row r="78348" spans="6:11" x14ac:dyDescent="0.25">
      <c r="F78348" s="1"/>
      <c r="G78348" s="1"/>
      <c r="H78348" s="1"/>
      <c r="I78348" s="1"/>
      <c r="J78348" s="1"/>
      <c r="K78348" s="1"/>
    </row>
    <row r="78349" spans="6:11" x14ac:dyDescent="0.25">
      <c r="F78349" s="1"/>
      <c r="G78349" s="1"/>
      <c r="H78349" s="1"/>
      <c r="I78349" s="1"/>
      <c r="J78349" s="1"/>
      <c r="K78349" s="1"/>
    </row>
    <row r="78350" spans="6:11" x14ac:dyDescent="0.25">
      <c r="F78350" s="1"/>
      <c r="G78350" s="1"/>
      <c r="H78350" s="1"/>
      <c r="I78350" s="1"/>
      <c r="J78350" s="1"/>
      <c r="K78350" s="1"/>
    </row>
    <row r="78351" spans="6:11" x14ac:dyDescent="0.25">
      <c r="F78351" s="1"/>
      <c r="G78351" s="1"/>
      <c r="H78351" s="1"/>
      <c r="I78351" s="1"/>
      <c r="J78351" s="1"/>
      <c r="K78351" s="1"/>
    </row>
    <row r="78352" spans="6:11" x14ac:dyDescent="0.25">
      <c r="F78352" s="1"/>
      <c r="G78352" s="1"/>
      <c r="H78352" s="1"/>
      <c r="I78352" s="1"/>
      <c r="J78352" s="1"/>
      <c r="K78352" s="1"/>
    </row>
    <row r="78353" spans="6:11" x14ac:dyDescent="0.25">
      <c r="F78353" s="1"/>
      <c r="G78353" s="1"/>
      <c r="H78353" s="1"/>
      <c r="I78353" s="1"/>
      <c r="J78353" s="1"/>
      <c r="K78353" s="1"/>
    </row>
    <row r="78354" spans="6:11" x14ac:dyDescent="0.25">
      <c r="F78354" s="1"/>
      <c r="G78354" s="1"/>
      <c r="H78354" s="1"/>
      <c r="I78354" s="1"/>
      <c r="J78354" s="1"/>
      <c r="K78354" s="1"/>
    </row>
    <row r="78355" spans="6:11" x14ac:dyDescent="0.25">
      <c r="F78355" s="1"/>
      <c r="G78355" s="1"/>
      <c r="H78355" s="1"/>
      <c r="I78355" s="1"/>
      <c r="J78355" s="1"/>
      <c r="K78355" s="1"/>
    </row>
    <row r="78356" spans="6:11" x14ac:dyDescent="0.25">
      <c r="F78356" s="1"/>
      <c r="G78356" s="1"/>
      <c r="H78356" s="1"/>
      <c r="I78356" s="1"/>
      <c r="J78356" s="1"/>
      <c r="K78356" s="1"/>
    </row>
    <row r="78357" spans="6:11" x14ac:dyDescent="0.25">
      <c r="F78357" s="1"/>
      <c r="G78357" s="1"/>
      <c r="H78357" s="1"/>
      <c r="I78357" s="1"/>
      <c r="J78357" s="1"/>
      <c r="K78357" s="1"/>
    </row>
    <row r="78358" spans="6:11" x14ac:dyDescent="0.25">
      <c r="F78358" s="1"/>
      <c r="G78358" s="1"/>
      <c r="H78358" s="1"/>
      <c r="I78358" s="1"/>
      <c r="J78358" s="1"/>
      <c r="K78358" s="1"/>
    </row>
    <row r="78359" spans="6:11" x14ac:dyDescent="0.25">
      <c r="F78359" s="1"/>
      <c r="G78359" s="1"/>
      <c r="H78359" s="1"/>
      <c r="I78359" s="1"/>
      <c r="J78359" s="1"/>
      <c r="K78359" s="1"/>
    </row>
    <row r="78360" spans="6:11" x14ac:dyDescent="0.25">
      <c r="F78360" s="1"/>
      <c r="G78360" s="1"/>
      <c r="H78360" s="1"/>
      <c r="I78360" s="1"/>
      <c r="J78360" s="1"/>
      <c r="K78360" s="1"/>
    </row>
    <row r="78361" spans="6:11" x14ac:dyDescent="0.25">
      <c r="F78361" s="1"/>
      <c r="G78361" s="1"/>
      <c r="H78361" s="1"/>
      <c r="I78361" s="1"/>
      <c r="J78361" s="1"/>
      <c r="K78361" s="1"/>
    </row>
    <row r="78362" spans="6:11" x14ac:dyDescent="0.25">
      <c r="F78362" s="1"/>
      <c r="G78362" s="1"/>
      <c r="H78362" s="1"/>
      <c r="I78362" s="1"/>
      <c r="J78362" s="1"/>
      <c r="K78362" s="1"/>
    </row>
    <row r="78363" spans="6:11" x14ac:dyDescent="0.25">
      <c r="F78363" s="1"/>
      <c r="G78363" s="1"/>
      <c r="H78363" s="1"/>
      <c r="I78363" s="1"/>
      <c r="J78363" s="1"/>
      <c r="K78363" s="1"/>
    </row>
    <row r="78364" spans="6:11" x14ac:dyDescent="0.25">
      <c r="F78364" s="1"/>
      <c r="G78364" s="1"/>
      <c r="H78364" s="1"/>
      <c r="I78364" s="1"/>
      <c r="J78364" s="1"/>
      <c r="K78364" s="1"/>
    </row>
    <row r="78365" spans="6:11" x14ac:dyDescent="0.25">
      <c r="F78365" s="1"/>
      <c r="G78365" s="1"/>
      <c r="H78365" s="1"/>
      <c r="I78365" s="1"/>
      <c r="J78365" s="1"/>
      <c r="K78365" s="1"/>
    </row>
    <row r="78366" spans="6:11" x14ac:dyDescent="0.25">
      <c r="F78366" s="1"/>
      <c r="G78366" s="1"/>
      <c r="H78366" s="1"/>
      <c r="I78366" s="1"/>
      <c r="J78366" s="1"/>
      <c r="K78366" s="1"/>
    </row>
    <row r="78367" spans="6:11" x14ac:dyDescent="0.25">
      <c r="F78367" s="1"/>
      <c r="G78367" s="1"/>
      <c r="H78367" s="1"/>
      <c r="I78367" s="1"/>
      <c r="J78367" s="1"/>
      <c r="K78367" s="1"/>
    </row>
    <row r="78368" spans="6:11" x14ac:dyDescent="0.25">
      <c r="F78368" s="1"/>
      <c r="G78368" s="1"/>
      <c r="H78368" s="1"/>
      <c r="I78368" s="1"/>
      <c r="J78368" s="1"/>
      <c r="K78368" s="1"/>
    </row>
    <row r="78369" spans="6:11" x14ac:dyDescent="0.25">
      <c r="F78369" s="1"/>
      <c r="G78369" s="1"/>
      <c r="H78369" s="1"/>
      <c r="I78369" s="1"/>
      <c r="J78369" s="1"/>
      <c r="K78369" s="1"/>
    </row>
    <row r="78370" spans="6:11" x14ac:dyDescent="0.25">
      <c r="F78370" s="1"/>
      <c r="G78370" s="1"/>
      <c r="H78370" s="1"/>
      <c r="I78370" s="1"/>
      <c r="J78370" s="1"/>
      <c r="K78370" s="1"/>
    </row>
    <row r="78371" spans="6:11" x14ac:dyDescent="0.25">
      <c r="F78371" s="1"/>
      <c r="G78371" s="1"/>
      <c r="H78371" s="1"/>
      <c r="I78371" s="1"/>
      <c r="J78371" s="1"/>
      <c r="K78371" s="1"/>
    </row>
    <row r="78372" spans="6:11" x14ac:dyDescent="0.25">
      <c r="F78372" s="1"/>
      <c r="G78372" s="1"/>
      <c r="H78372" s="1"/>
      <c r="I78372" s="1"/>
      <c r="J78372" s="1"/>
      <c r="K78372" s="1"/>
    </row>
    <row r="78373" spans="6:11" x14ac:dyDescent="0.25">
      <c r="F78373" s="1"/>
      <c r="G78373" s="1"/>
      <c r="H78373" s="1"/>
      <c r="I78373" s="1"/>
      <c r="J78373" s="1"/>
      <c r="K78373" s="1"/>
    </row>
    <row r="78374" spans="6:11" x14ac:dyDescent="0.25">
      <c r="F78374" s="1"/>
      <c r="G78374" s="1"/>
      <c r="H78374" s="1"/>
      <c r="I78374" s="1"/>
      <c r="J78374" s="1"/>
      <c r="K78374" s="1"/>
    </row>
    <row r="78375" spans="6:11" x14ac:dyDescent="0.25">
      <c r="F78375" s="1"/>
      <c r="G78375" s="1"/>
      <c r="H78375" s="1"/>
      <c r="I78375" s="1"/>
      <c r="J78375" s="1"/>
      <c r="K78375" s="1"/>
    </row>
    <row r="78376" spans="6:11" x14ac:dyDescent="0.25">
      <c r="F78376" s="1"/>
      <c r="G78376" s="1"/>
      <c r="H78376" s="1"/>
      <c r="I78376" s="1"/>
      <c r="J78376" s="1"/>
      <c r="K78376" s="1"/>
    </row>
    <row r="78377" spans="6:11" x14ac:dyDescent="0.25">
      <c r="F78377" s="1"/>
      <c r="G78377" s="1"/>
      <c r="H78377" s="1"/>
      <c r="I78377" s="1"/>
      <c r="J78377" s="1"/>
      <c r="K78377" s="1"/>
    </row>
    <row r="78378" spans="6:11" x14ac:dyDescent="0.25">
      <c r="F78378" s="1"/>
      <c r="G78378" s="1"/>
      <c r="H78378" s="1"/>
      <c r="I78378" s="1"/>
      <c r="J78378" s="1"/>
      <c r="K78378" s="1"/>
    </row>
    <row r="78379" spans="6:11" x14ac:dyDescent="0.25">
      <c r="F78379" s="1"/>
      <c r="G78379" s="1"/>
      <c r="H78379" s="1"/>
      <c r="I78379" s="1"/>
      <c r="J78379" s="1"/>
      <c r="K78379" s="1"/>
    </row>
    <row r="78380" spans="6:11" x14ac:dyDescent="0.25">
      <c r="F78380" s="1"/>
      <c r="G78380" s="1"/>
      <c r="H78380" s="1"/>
      <c r="I78380" s="1"/>
      <c r="J78380" s="1"/>
      <c r="K78380" s="1"/>
    </row>
    <row r="78381" spans="6:11" x14ac:dyDescent="0.25">
      <c r="F78381" s="1"/>
      <c r="G78381" s="1"/>
      <c r="H78381" s="1"/>
      <c r="I78381" s="1"/>
      <c r="J78381" s="1"/>
      <c r="K78381" s="1"/>
    </row>
    <row r="78382" spans="6:11" x14ac:dyDescent="0.25">
      <c r="F78382" s="1"/>
      <c r="G78382" s="1"/>
      <c r="H78382" s="1"/>
      <c r="I78382" s="1"/>
      <c r="J78382" s="1"/>
      <c r="K78382" s="1"/>
    </row>
    <row r="78383" spans="6:11" x14ac:dyDescent="0.25">
      <c r="F78383" s="1"/>
      <c r="G78383" s="1"/>
      <c r="H78383" s="1"/>
      <c r="I78383" s="1"/>
      <c r="J78383" s="1"/>
      <c r="K78383" s="1"/>
    </row>
    <row r="78384" spans="6:11" x14ac:dyDescent="0.25">
      <c r="F78384" s="1"/>
      <c r="G78384" s="1"/>
      <c r="H78384" s="1"/>
      <c r="I78384" s="1"/>
      <c r="J78384" s="1"/>
      <c r="K78384" s="1"/>
    </row>
    <row r="78385" spans="6:11" x14ac:dyDescent="0.25">
      <c r="F78385" s="1"/>
      <c r="G78385" s="1"/>
      <c r="H78385" s="1"/>
      <c r="I78385" s="1"/>
      <c r="J78385" s="1"/>
      <c r="K78385" s="1"/>
    </row>
    <row r="78386" spans="6:11" x14ac:dyDescent="0.25">
      <c r="F78386" s="1"/>
      <c r="G78386" s="1"/>
      <c r="H78386" s="1"/>
      <c r="I78386" s="1"/>
      <c r="J78386" s="1"/>
      <c r="K78386" s="1"/>
    </row>
    <row r="78387" spans="6:11" x14ac:dyDescent="0.25">
      <c r="F78387" s="1"/>
      <c r="G78387" s="1"/>
      <c r="H78387" s="1"/>
      <c r="I78387" s="1"/>
      <c r="J78387" s="1"/>
      <c r="K78387" s="1"/>
    </row>
    <row r="78388" spans="6:11" x14ac:dyDescent="0.25">
      <c r="F78388" s="1"/>
      <c r="G78388" s="1"/>
      <c r="H78388" s="1"/>
      <c r="I78388" s="1"/>
      <c r="J78388" s="1"/>
      <c r="K78388" s="1"/>
    </row>
    <row r="78389" spans="6:11" x14ac:dyDescent="0.25">
      <c r="F78389" s="1"/>
      <c r="G78389" s="1"/>
      <c r="H78389" s="1"/>
      <c r="I78389" s="1"/>
      <c r="J78389" s="1"/>
      <c r="K78389" s="1"/>
    </row>
    <row r="78390" spans="6:11" x14ac:dyDescent="0.25">
      <c r="F78390" s="1"/>
      <c r="G78390" s="1"/>
      <c r="H78390" s="1"/>
      <c r="I78390" s="1"/>
      <c r="J78390" s="1"/>
      <c r="K78390" s="1"/>
    </row>
    <row r="78391" spans="6:11" x14ac:dyDescent="0.25">
      <c r="F78391" s="1"/>
      <c r="G78391" s="1"/>
      <c r="H78391" s="1"/>
      <c r="I78391" s="1"/>
      <c r="J78391" s="1"/>
      <c r="K78391" s="1"/>
    </row>
    <row r="78392" spans="6:11" x14ac:dyDescent="0.25">
      <c r="F78392" s="1"/>
      <c r="G78392" s="1"/>
      <c r="H78392" s="1"/>
      <c r="I78392" s="1"/>
      <c r="J78392" s="1"/>
      <c r="K78392" s="1"/>
    </row>
    <row r="78393" spans="6:11" x14ac:dyDescent="0.25">
      <c r="F78393" s="1"/>
      <c r="G78393" s="1"/>
      <c r="H78393" s="1"/>
      <c r="I78393" s="1"/>
      <c r="J78393" s="1"/>
      <c r="K78393" s="1"/>
    </row>
    <row r="78394" spans="6:11" x14ac:dyDescent="0.25">
      <c r="F78394" s="1"/>
      <c r="G78394" s="1"/>
      <c r="H78394" s="1"/>
      <c r="I78394" s="1"/>
      <c r="J78394" s="1"/>
      <c r="K78394" s="1"/>
    </row>
    <row r="78395" spans="6:11" x14ac:dyDescent="0.25">
      <c r="F78395" s="1"/>
      <c r="G78395" s="1"/>
      <c r="H78395" s="1"/>
      <c r="I78395" s="1"/>
      <c r="J78395" s="1"/>
      <c r="K78395" s="1"/>
    </row>
    <row r="78396" spans="6:11" x14ac:dyDescent="0.25">
      <c r="F78396" s="1"/>
      <c r="G78396" s="1"/>
      <c r="H78396" s="1"/>
      <c r="I78396" s="1"/>
      <c r="J78396" s="1"/>
      <c r="K78396" s="1"/>
    </row>
    <row r="78397" spans="6:11" x14ac:dyDescent="0.25">
      <c r="F78397" s="1"/>
      <c r="G78397" s="1"/>
      <c r="H78397" s="1"/>
      <c r="I78397" s="1"/>
      <c r="J78397" s="1"/>
      <c r="K78397" s="1"/>
    </row>
    <row r="78398" spans="6:11" x14ac:dyDescent="0.25">
      <c r="F78398" s="1"/>
      <c r="G78398" s="1"/>
      <c r="H78398" s="1"/>
      <c r="I78398" s="1"/>
      <c r="J78398" s="1"/>
      <c r="K78398" s="1"/>
    </row>
    <row r="78399" spans="6:11" x14ac:dyDescent="0.25">
      <c r="F78399" s="1"/>
      <c r="G78399" s="1"/>
      <c r="H78399" s="1"/>
      <c r="I78399" s="1"/>
      <c r="J78399" s="1"/>
      <c r="K78399" s="1"/>
    </row>
    <row r="78400" spans="6:11" x14ac:dyDescent="0.25">
      <c r="F78400" s="1"/>
      <c r="G78400" s="1"/>
      <c r="H78400" s="1"/>
      <c r="I78400" s="1"/>
      <c r="J78400" s="1"/>
      <c r="K78400" s="1"/>
    </row>
    <row r="78401" spans="6:11" x14ac:dyDescent="0.25">
      <c r="F78401" s="1"/>
      <c r="G78401" s="1"/>
      <c r="H78401" s="1"/>
      <c r="I78401" s="1"/>
      <c r="J78401" s="1"/>
      <c r="K78401" s="1"/>
    </row>
    <row r="78402" spans="6:11" x14ac:dyDescent="0.25">
      <c r="F78402" s="1"/>
      <c r="G78402" s="1"/>
      <c r="H78402" s="1"/>
      <c r="I78402" s="1"/>
      <c r="J78402" s="1"/>
      <c r="K78402" s="1"/>
    </row>
    <row r="78403" spans="6:11" x14ac:dyDescent="0.25">
      <c r="F78403" s="1"/>
      <c r="G78403" s="1"/>
      <c r="H78403" s="1"/>
      <c r="I78403" s="1"/>
      <c r="J78403" s="1"/>
      <c r="K78403" s="1"/>
    </row>
    <row r="78404" spans="6:11" x14ac:dyDescent="0.25">
      <c r="F78404" s="1"/>
      <c r="G78404" s="1"/>
      <c r="H78404" s="1"/>
      <c r="I78404" s="1"/>
      <c r="J78404" s="1"/>
      <c r="K78404" s="1"/>
    </row>
    <row r="78405" spans="6:11" x14ac:dyDescent="0.25">
      <c r="F78405" s="1"/>
      <c r="G78405" s="1"/>
      <c r="H78405" s="1"/>
      <c r="I78405" s="1"/>
      <c r="J78405" s="1"/>
      <c r="K78405" s="1"/>
    </row>
    <row r="78406" spans="6:11" x14ac:dyDescent="0.25">
      <c r="F78406" s="1"/>
      <c r="G78406" s="1"/>
      <c r="H78406" s="1"/>
      <c r="I78406" s="1"/>
      <c r="J78406" s="1"/>
      <c r="K78406" s="1"/>
    </row>
    <row r="78407" spans="6:11" x14ac:dyDescent="0.25">
      <c r="F78407" s="1"/>
      <c r="G78407" s="1"/>
      <c r="H78407" s="1"/>
      <c r="I78407" s="1"/>
      <c r="J78407" s="1"/>
      <c r="K78407" s="1"/>
    </row>
    <row r="78408" spans="6:11" x14ac:dyDescent="0.25">
      <c r="F78408" s="1"/>
      <c r="G78408" s="1"/>
      <c r="H78408" s="1"/>
      <c r="I78408" s="1"/>
      <c r="J78408" s="1"/>
      <c r="K78408" s="1"/>
    </row>
    <row r="78409" spans="6:11" x14ac:dyDescent="0.25">
      <c r="F78409" s="1"/>
      <c r="G78409" s="1"/>
      <c r="H78409" s="1"/>
      <c r="I78409" s="1"/>
      <c r="J78409" s="1"/>
      <c r="K78409" s="1"/>
    </row>
    <row r="78410" spans="6:11" x14ac:dyDescent="0.25">
      <c r="F78410" s="1"/>
      <c r="G78410" s="1"/>
      <c r="H78410" s="1"/>
      <c r="I78410" s="1"/>
      <c r="J78410" s="1"/>
      <c r="K78410" s="1"/>
    </row>
    <row r="78411" spans="6:11" x14ac:dyDescent="0.25">
      <c r="F78411" s="1"/>
      <c r="G78411" s="1"/>
      <c r="H78411" s="1"/>
      <c r="I78411" s="1"/>
      <c r="J78411" s="1"/>
      <c r="K78411" s="1"/>
    </row>
    <row r="78412" spans="6:11" x14ac:dyDescent="0.25">
      <c r="F78412" s="1"/>
      <c r="G78412" s="1"/>
      <c r="H78412" s="1"/>
      <c r="I78412" s="1"/>
      <c r="J78412" s="1"/>
      <c r="K78412" s="1"/>
    </row>
    <row r="78413" spans="6:11" x14ac:dyDescent="0.25">
      <c r="F78413" s="1"/>
      <c r="G78413" s="1"/>
      <c r="H78413" s="1"/>
      <c r="I78413" s="1"/>
      <c r="J78413" s="1"/>
      <c r="K78413" s="1"/>
    </row>
    <row r="78414" spans="6:11" x14ac:dyDescent="0.25">
      <c r="F78414" s="1"/>
      <c r="G78414" s="1"/>
      <c r="H78414" s="1"/>
      <c r="I78414" s="1"/>
      <c r="J78414" s="1"/>
      <c r="K78414" s="1"/>
    </row>
    <row r="78415" spans="6:11" x14ac:dyDescent="0.25">
      <c r="F78415" s="1"/>
      <c r="G78415" s="1"/>
      <c r="H78415" s="1"/>
      <c r="I78415" s="1"/>
      <c r="J78415" s="1"/>
      <c r="K78415" s="1"/>
    </row>
    <row r="78416" spans="6:11" x14ac:dyDescent="0.25">
      <c r="F78416" s="1"/>
      <c r="G78416" s="1"/>
      <c r="H78416" s="1"/>
      <c r="I78416" s="1"/>
      <c r="J78416" s="1"/>
      <c r="K78416" s="1"/>
    </row>
    <row r="78417" spans="6:11" x14ac:dyDescent="0.25">
      <c r="F78417" s="1"/>
      <c r="G78417" s="1"/>
      <c r="H78417" s="1"/>
      <c r="I78417" s="1"/>
      <c r="J78417" s="1"/>
      <c r="K78417" s="1"/>
    </row>
    <row r="78418" spans="6:11" x14ac:dyDescent="0.25">
      <c r="F78418" s="1"/>
      <c r="G78418" s="1"/>
      <c r="H78418" s="1"/>
      <c r="I78418" s="1"/>
      <c r="J78418" s="1"/>
      <c r="K78418" s="1"/>
    </row>
    <row r="78419" spans="6:11" x14ac:dyDescent="0.25">
      <c r="F78419" s="1"/>
      <c r="G78419" s="1"/>
      <c r="H78419" s="1"/>
      <c r="I78419" s="1"/>
      <c r="J78419" s="1"/>
      <c r="K78419" s="1"/>
    </row>
    <row r="78420" spans="6:11" x14ac:dyDescent="0.25">
      <c r="F78420" s="1"/>
      <c r="G78420" s="1"/>
      <c r="H78420" s="1"/>
      <c r="I78420" s="1"/>
      <c r="J78420" s="1"/>
      <c r="K78420" s="1"/>
    </row>
    <row r="78421" spans="6:11" x14ac:dyDescent="0.25">
      <c r="F78421" s="1"/>
      <c r="G78421" s="1"/>
      <c r="H78421" s="1"/>
      <c r="I78421" s="1"/>
      <c r="J78421" s="1"/>
      <c r="K78421" s="1"/>
    </row>
    <row r="78422" spans="6:11" x14ac:dyDescent="0.25">
      <c r="F78422" s="1"/>
      <c r="G78422" s="1"/>
      <c r="H78422" s="1"/>
      <c r="I78422" s="1"/>
      <c r="J78422" s="1"/>
      <c r="K78422" s="1"/>
    </row>
    <row r="78423" spans="6:11" x14ac:dyDescent="0.25">
      <c r="F78423" s="1"/>
      <c r="G78423" s="1"/>
      <c r="H78423" s="1"/>
      <c r="I78423" s="1"/>
      <c r="J78423" s="1"/>
      <c r="K78423" s="1"/>
    </row>
    <row r="78424" spans="6:11" x14ac:dyDescent="0.25">
      <c r="F78424" s="1"/>
      <c r="G78424" s="1"/>
      <c r="H78424" s="1"/>
      <c r="I78424" s="1"/>
      <c r="J78424" s="1"/>
      <c r="K78424" s="1"/>
    </row>
    <row r="78425" spans="6:11" x14ac:dyDescent="0.25">
      <c r="F78425" s="1"/>
      <c r="G78425" s="1"/>
      <c r="H78425" s="1"/>
      <c r="I78425" s="1"/>
      <c r="J78425" s="1"/>
      <c r="K78425" s="1"/>
    </row>
    <row r="78426" spans="6:11" x14ac:dyDescent="0.25">
      <c r="F78426" s="1"/>
      <c r="G78426" s="1"/>
      <c r="H78426" s="1"/>
      <c r="I78426" s="1"/>
      <c r="J78426" s="1"/>
      <c r="K78426" s="1"/>
    </row>
    <row r="78427" spans="6:11" x14ac:dyDescent="0.25">
      <c r="F78427" s="1"/>
      <c r="G78427" s="1"/>
      <c r="H78427" s="1"/>
      <c r="I78427" s="1"/>
      <c r="J78427" s="1"/>
      <c r="K78427" s="1"/>
    </row>
    <row r="78428" spans="6:11" x14ac:dyDescent="0.25">
      <c r="F78428" s="1"/>
      <c r="G78428" s="1"/>
      <c r="H78428" s="1"/>
      <c r="I78428" s="1"/>
      <c r="J78428" s="1"/>
      <c r="K78428" s="1"/>
    </row>
    <row r="78429" spans="6:11" x14ac:dyDescent="0.25">
      <c r="F78429" s="1"/>
      <c r="G78429" s="1"/>
      <c r="H78429" s="1"/>
      <c r="I78429" s="1"/>
      <c r="J78429" s="1"/>
      <c r="K78429" s="1"/>
    </row>
    <row r="78430" spans="6:11" x14ac:dyDescent="0.25">
      <c r="F78430" s="1"/>
      <c r="G78430" s="1"/>
      <c r="H78430" s="1"/>
      <c r="I78430" s="1"/>
      <c r="J78430" s="1"/>
      <c r="K78430" s="1"/>
    </row>
    <row r="78431" spans="6:11" x14ac:dyDescent="0.25">
      <c r="F78431" s="1"/>
      <c r="G78431" s="1"/>
      <c r="H78431" s="1"/>
      <c r="I78431" s="1"/>
      <c r="J78431" s="1"/>
      <c r="K78431" s="1"/>
    </row>
    <row r="78432" spans="6:11" x14ac:dyDescent="0.25">
      <c r="F78432" s="1"/>
      <c r="G78432" s="1"/>
      <c r="H78432" s="1"/>
      <c r="I78432" s="1"/>
      <c r="J78432" s="1"/>
      <c r="K78432" s="1"/>
    </row>
    <row r="78433" spans="6:11" x14ac:dyDescent="0.25">
      <c r="F78433" s="1"/>
      <c r="G78433" s="1"/>
      <c r="H78433" s="1"/>
      <c r="I78433" s="1"/>
      <c r="J78433" s="1"/>
      <c r="K78433" s="1"/>
    </row>
    <row r="78434" spans="6:11" x14ac:dyDescent="0.25">
      <c r="F78434" s="1"/>
      <c r="G78434" s="1"/>
      <c r="H78434" s="1"/>
      <c r="I78434" s="1"/>
      <c r="J78434" s="1"/>
      <c r="K78434" s="1"/>
    </row>
    <row r="78435" spans="6:11" x14ac:dyDescent="0.25">
      <c r="F78435" s="1"/>
      <c r="G78435" s="1"/>
      <c r="H78435" s="1"/>
      <c r="I78435" s="1"/>
      <c r="J78435" s="1"/>
      <c r="K78435" s="1"/>
    </row>
    <row r="78436" spans="6:11" x14ac:dyDescent="0.25">
      <c r="F78436" s="1"/>
      <c r="G78436" s="1"/>
      <c r="H78436" s="1"/>
      <c r="I78436" s="1"/>
      <c r="J78436" s="1"/>
      <c r="K78436" s="1"/>
    </row>
    <row r="78437" spans="6:11" x14ac:dyDescent="0.25">
      <c r="F78437" s="1"/>
      <c r="G78437" s="1"/>
      <c r="H78437" s="1"/>
      <c r="I78437" s="1"/>
      <c r="J78437" s="1"/>
      <c r="K78437" s="1"/>
    </row>
    <row r="78438" spans="6:11" x14ac:dyDescent="0.25">
      <c r="F78438" s="1"/>
      <c r="G78438" s="1"/>
      <c r="H78438" s="1"/>
      <c r="I78438" s="1"/>
      <c r="J78438" s="1"/>
      <c r="K78438" s="1"/>
    </row>
    <row r="78439" spans="6:11" x14ac:dyDescent="0.25">
      <c r="F78439" s="1"/>
      <c r="G78439" s="1"/>
      <c r="H78439" s="1"/>
      <c r="I78439" s="1"/>
      <c r="J78439" s="1"/>
      <c r="K78439" s="1"/>
    </row>
    <row r="78440" spans="6:11" x14ac:dyDescent="0.25">
      <c r="F78440" s="1"/>
      <c r="G78440" s="1"/>
      <c r="H78440" s="1"/>
      <c r="I78440" s="1"/>
      <c r="J78440" s="1"/>
      <c r="K78440" s="1"/>
    </row>
    <row r="78441" spans="6:11" x14ac:dyDescent="0.25">
      <c r="F78441" s="1"/>
      <c r="G78441" s="1"/>
      <c r="H78441" s="1"/>
      <c r="I78441" s="1"/>
      <c r="J78441" s="1"/>
      <c r="K78441" s="1"/>
    </row>
    <row r="78442" spans="6:11" x14ac:dyDescent="0.25">
      <c r="F78442" s="1"/>
      <c r="G78442" s="1"/>
      <c r="H78442" s="1"/>
      <c r="I78442" s="1"/>
      <c r="J78442" s="1"/>
      <c r="K78442" s="1"/>
    </row>
    <row r="78443" spans="6:11" x14ac:dyDescent="0.25">
      <c r="F78443" s="1"/>
      <c r="G78443" s="1"/>
      <c r="H78443" s="1"/>
      <c r="I78443" s="1"/>
      <c r="J78443" s="1"/>
      <c r="K78443" s="1"/>
    </row>
    <row r="78444" spans="6:11" x14ac:dyDescent="0.25">
      <c r="F78444" s="1"/>
      <c r="G78444" s="1"/>
      <c r="H78444" s="1"/>
      <c r="I78444" s="1"/>
      <c r="J78444" s="1"/>
      <c r="K78444" s="1"/>
    </row>
    <row r="78445" spans="6:11" x14ac:dyDescent="0.25">
      <c r="F78445" s="1"/>
      <c r="G78445" s="1"/>
      <c r="H78445" s="1"/>
      <c r="I78445" s="1"/>
      <c r="J78445" s="1"/>
      <c r="K78445" s="1"/>
    </row>
    <row r="78446" spans="6:11" x14ac:dyDescent="0.25">
      <c r="F78446" s="1"/>
      <c r="G78446" s="1"/>
      <c r="H78446" s="1"/>
      <c r="I78446" s="1"/>
      <c r="J78446" s="1"/>
      <c r="K78446" s="1"/>
    </row>
    <row r="78447" spans="6:11" x14ac:dyDescent="0.25">
      <c r="F78447" s="1"/>
      <c r="G78447" s="1"/>
      <c r="H78447" s="1"/>
      <c r="I78447" s="1"/>
      <c r="J78447" s="1"/>
      <c r="K78447" s="1"/>
    </row>
    <row r="78448" spans="6:11" x14ac:dyDescent="0.25">
      <c r="F78448" s="1"/>
      <c r="G78448" s="1"/>
      <c r="H78448" s="1"/>
      <c r="I78448" s="1"/>
      <c r="J78448" s="1"/>
      <c r="K78448" s="1"/>
    </row>
    <row r="78449" spans="6:11" x14ac:dyDescent="0.25">
      <c r="F78449" s="1"/>
      <c r="G78449" s="1"/>
      <c r="H78449" s="1"/>
      <c r="I78449" s="1"/>
      <c r="J78449" s="1"/>
      <c r="K78449" s="1"/>
    </row>
    <row r="78450" spans="6:11" x14ac:dyDescent="0.25">
      <c r="F78450" s="1"/>
      <c r="G78450" s="1"/>
      <c r="H78450" s="1"/>
      <c r="I78450" s="1"/>
      <c r="J78450" s="1"/>
      <c r="K78450" s="1"/>
    </row>
    <row r="78451" spans="6:11" x14ac:dyDescent="0.25">
      <c r="F78451" s="1"/>
      <c r="G78451" s="1"/>
      <c r="H78451" s="1"/>
      <c r="I78451" s="1"/>
      <c r="J78451" s="1"/>
      <c r="K78451" s="1"/>
    </row>
    <row r="78452" spans="6:11" x14ac:dyDescent="0.25">
      <c r="F78452" s="1"/>
      <c r="G78452" s="1"/>
      <c r="H78452" s="1"/>
      <c r="I78452" s="1"/>
      <c r="J78452" s="1"/>
      <c r="K78452" s="1"/>
    </row>
    <row r="78453" spans="6:11" x14ac:dyDescent="0.25">
      <c r="F78453" s="1"/>
      <c r="G78453" s="1"/>
      <c r="H78453" s="1"/>
      <c r="I78453" s="1"/>
      <c r="J78453" s="1"/>
      <c r="K78453" s="1"/>
    </row>
    <row r="78454" spans="6:11" x14ac:dyDescent="0.25">
      <c r="F78454" s="1"/>
      <c r="G78454" s="1"/>
      <c r="H78454" s="1"/>
      <c r="I78454" s="1"/>
      <c r="J78454" s="1"/>
      <c r="K78454" s="1"/>
    </row>
    <row r="78455" spans="6:11" x14ac:dyDescent="0.25">
      <c r="F78455" s="1"/>
      <c r="G78455" s="1"/>
      <c r="H78455" s="1"/>
      <c r="I78455" s="1"/>
      <c r="J78455" s="1"/>
      <c r="K78455" s="1"/>
    </row>
    <row r="78456" spans="6:11" x14ac:dyDescent="0.25">
      <c r="F78456" s="1"/>
      <c r="G78456" s="1"/>
      <c r="H78456" s="1"/>
      <c r="I78456" s="1"/>
      <c r="J78456" s="1"/>
      <c r="K78456" s="1"/>
    </row>
    <row r="78457" spans="6:11" x14ac:dyDescent="0.25">
      <c r="F78457" s="1"/>
      <c r="G78457" s="1"/>
      <c r="H78457" s="1"/>
      <c r="I78457" s="1"/>
      <c r="J78457" s="1"/>
      <c r="K78457" s="1"/>
    </row>
    <row r="78458" spans="6:11" x14ac:dyDescent="0.25">
      <c r="F78458" s="1"/>
      <c r="G78458" s="1"/>
      <c r="H78458" s="1"/>
      <c r="I78458" s="1"/>
      <c r="J78458" s="1"/>
      <c r="K78458" s="1"/>
    </row>
    <row r="78459" spans="6:11" x14ac:dyDescent="0.25">
      <c r="F78459" s="1"/>
      <c r="G78459" s="1"/>
      <c r="H78459" s="1"/>
      <c r="I78459" s="1"/>
      <c r="J78459" s="1"/>
      <c r="K78459" s="1"/>
    </row>
    <row r="78460" spans="6:11" x14ac:dyDescent="0.25">
      <c r="F78460" s="1"/>
      <c r="G78460" s="1"/>
      <c r="H78460" s="1"/>
      <c r="I78460" s="1"/>
      <c r="J78460" s="1"/>
      <c r="K78460" s="1"/>
    </row>
    <row r="78461" spans="6:11" x14ac:dyDescent="0.25">
      <c r="F78461" s="1"/>
      <c r="G78461" s="1"/>
      <c r="H78461" s="1"/>
      <c r="I78461" s="1"/>
      <c r="J78461" s="1"/>
      <c r="K78461" s="1"/>
    </row>
    <row r="78462" spans="6:11" x14ac:dyDescent="0.25">
      <c r="F78462" s="1"/>
      <c r="G78462" s="1"/>
      <c r="H78462" s="1"/>
      <c r="I78462" s="1"/>
      <c r="J78462" s="1"/>
      <c r="K78462" s="1"/>
    </row>
    <row r="78463" spans="6:11" x14ac:dyDescent="0.25">
      <c r="F78463" s="1"/>
      <c r="G78463" s="1"/>
      <c r="H78463" s="1"/>
      <c r="I78463" s="1"/>
      <c r="J78463" s="1"/>
      <c r="K78463" s="1"/>
    </row>
    <row r="78464" spans="6:11" x14ac:dyDescent="0.25">
      <c r="F78464" s="1"/>
      <c r="G78464" s="1"/>
      <c r="H78464" s="1"/>
      <c r="I78464" s="1"/>
      <c r="J78464" s="1"/>
      <c r="K78464" s="1"/>
    </row>
    <row r="78465" spans="6:11" x14ac:dyDescent="0.25">
      <c r="F78465" s="1"/>
      <c r="G78465" s="1"/>
      <c r="H78465" s="1"/>
      <c r="I78465" s="1"/>
      <c r="J78465" s="1"/>
      <c r="K78465" s="1"/>
    </row>
    <row r="78466" spans="6:11" x14ac:dyDescent="0.25">
      <c r="F78466" s="1"/>
      <c r="G78466" s="1"/>
      <c r="H78466" s="1"/>
      <c r="I78466" s="1"/>
      <c r="J78466" s="1"/>
      <c r="K78466" s="1"/>
    </row>
    <row r="78467" spans="6:11" x14ac:dyDescent="0.25">
      <c r="F78467" s="1"/>
      <c r="G78467" s="1"/>
      <c r="H78467" s="1"/>
      <c r="I78467" s="1"/>
      <c r="J78467" s="1"/>
      <c r="K78467" s="1"/>
    </row>
    <row r="78468" spans="6:11" x14ac:dyDescent="0.25">
      <c r="F78468" s="1"/>
      <c r="G78468" s="1"/>
      <c r="H78468" s="1"/>
      <c r="I78468" s="1"/>
      <c r="J78468" s="1"/>
      <c r="K78468" s="1"/>
    </row>
    <row r="78469" spans="6:11" x14ac:dyDescent="0.25">
      <c r="F78469" s="1"/>
      <c r="G78469" s="1"/>
      <c r="H78469" s="1"/>
      <c r="I78469" s="1"/>
      <c r="J78469" s="1"/>
      <c r="K78469" s="1"/>
    </row>
    <row r="78470" spans="6:11" x14ac:dyDescent="0.25">
      <c r="F78470" s="1"/>
      <c r="G78470" s="1"/>
      <c r="H78470" s="1"/>
      <c r="I78470" s="1"/>
      <c r="J78470" s="1"/>
      <c r="K78470" s="1"/>
    </row>
    <row r="78471" spans="6:11" x14ac:dyDescent="0.25">
      <c r="F78471" s="1"/>
      <c r="G78471" s="1"/>
      <c r="H78471" s="1"/>
      <c r="I78471" s="1"/>
      <c r="J78471" s="1"/>
      <c r="K78471" s="1"/>
    </row>
    <row r="78472" spans="6:11" x14ac:dyDescent="0.25">
      <c r="F78472" s="1"/>
      <c r="G78472" s="1"/>
      <c r="H78472" s="1"/>
      <c r="I78472" s="1"/>
      <c r="J78472" s="1"/>
      <c r="K78472" s="1"/>
    </row>
    <row r="78473" spans="6:11" x14ac:dyDescent="0.25">
      <c r="F78473" s="1"/>
      <c r="G78473" s="1"/>
      <c r="H78473" s="1"/>
      <c r="I78473" s="1"/>
      <c r="J78473" s="1"/>
      <c r="K78473" s="1"/>
    </row>
    <row r="78474" spans="6:11" x14ac:dyDescent="0.25">
      <c r="F78474" s="1"/>
      <c r="G78474" s="1"/>
      <c r="H78474" s="1"/>
      <c r="I78474" s="1"/>
      <c r="J78474" s="1"/>
      <c r="K78474" s="1"/>
    </row>
    <row r="78475" spans="6:11" x14ac:dyDescent="0.25">
      <c r="F78475" s="1"/>
      <c r="G78475" s="1"/>
      <c r="H78475" s="1"/>
      <c r="I78475" s="1"/>
      <c r="J78475" s="1"/>
      <c r="K78475" s="1"/>
    </row>
    <row r="78476" spans="6:11" x14ac:dyDescent="0.25">
      <c r="F78476" s="1"/>
      <c r="G78476" s="1"/>
      <c r="H78476" s="1"/>
      <c r="I78476" s="1"/>
      <c r="J78476" s="1"/>
      <c r="K78476" s="1"/>
    </row>
    <row r="78477" spans="6:11" x14ac:dyDescent="0.25">
      <c r="F78477" s="1"/>
      <c r="G78477" s="1"/>
      <c r="H78477" s="1"/>
      <c r="I78477" s="1"/>
      <c r="J78477" s="1"/>
      <c r="K78477" s="1"/>
    </row>
    <row r="78478" spans="6:11" x14ac:dyDescent="0.25">
      <c r="F78478" s="1"/>
      <c r="G78478" s="1"/>
      <c r="H78478" s="1"/>
      <c r="I78478" s="1"/>
      <c r="J78478" s="1"/>
      <c r="K78478" s="1"/>
    </row>
    <row r="78479" spans="6:11" x14ac:dyDescent="0.25">
      <c r="F78479" s="1"/>
      <c r="G78479" s="1"/>
      <c r="H78479" s="1"/>
      <c r="I78479" s="1"/>
      <c r="J78479" s="1"/>
      <c r="K78479" s="1"/>
    </row>
    <row r="78480" spans="6:11" x14ac:dyDescent="0.25">
      <c r="F78480" s="1"/>
      <c r="G78480" s="1"/>
      <c r="H78480" s="1"/>
      <c r="I78480" s="1"/>
      <c r="J78480" s="1"/>
      <c r="K78480" s="1"/>
    </row>
    <row r="78481" spans="6:11" x14ac:dyDescent="0.25">
      <c r="F78481" s="1"/>
      <c r="G78481" s="1"/>
      <c r="H78481" s="1"/>
      <c r="I78481" s="1"/>
      <c r="J78481" s="1"/>
      <c r="K78481" s="1"/>
    </row>
    <row r="78482" spans="6:11" x14ac:dyDescent="0.25">
      <c r="F78482" s="1"/>
      <c r="G78482" s="1"/>
      <c r="H78482" s="1"/>
      <c r="I78482" s="1"/>
      <c r="J78482" s="1"/>
      <c r="K78482" s="1"/>
    </row>
    <row r="78483" spans="6:11" x14ac:dyDescent="0.25">
      <c r="F78483" s="1"/>
      <c r="G78483" s="1"/>
      <c r="H78483" s="1"/>
      <c r="I78483" s="1"/>
      <c r="J78483" s="1"/>
      <c r="K78483" s="1"/>
    </row>
    <row r="78484" spans="6:11" x14ac:dyDescent="0.25">
      <c r="F78484" s="1"/>
      <c r="G78484" s="1"/>
      <c r="H78484" s="1"/>
      <c r="I78484" s="1"/>
      <c r="J78484" s="1"/>
      <c r="K78484" s="1"/>
    </row>
    <row r="78485" spans="6:11" x14ac:dyDescent="0.25">
      <c r="F78485" s="1"/>
      <c r="G78485" s="1"/>
      <c r="H78485" s="1"/>
      <c r="I78485" s="1"/>
      <c r="J78485" s="1"/>
      <c r="K78485" s="1"/>
    </row>
    <row r="78486" spans="6:11" x14ac:dyDescent="0.25">
      <c r="F78486" s="1"/>
      <c r="G78486" s="1"/>
      <c r="H78486" s="1"/>
      <c r="I78486" s="1"/>
      <c r="J78486" s="1"/>
      <c r="K78486" s="1"/>
    </row>
    <row r="78487" spans="6:11" x14ac:dyDescent="0.25">
      <c r="F78487" s="1"/>
      <c r="G78487" s="1"/>
      <c r="H78487" s="1"/>
      <c r="I78487" s="1"/>
      <c r="J78487" s="1"/>
      <c r="K78487" s="1"/>
    </row>
    <row r="78488" spans="6:11" x14ac:dyDescent="0.25">
      <c r="F78488" s="1"/>
      <c r="G78488" s="1"/>
      <c r="H78488" s="1"/>
      <c r="I78488" s="1"/>
      <c r="J78488" s="1"/>
      <c r="K78488" s="1"/>
    </row>
    <row r="78489" spans="6:11" x14ac:dyDescent="0.25">
      <c r="F78489" s="1"/>
      <c r="G78489" s="1"/>
      <c r="H78489" s="1"/>
      <c r="I78489" s="1"/>
      <c r="J78489" s="1"/>
      <c r="K78489" s="1"/>
    </row>
    <row r="78490" spans="6:11" x14ac:dyDescent="0.25">
      <c r="F78490" s="1"/>
      <c r="G78490" s="1"/>
      <c r="H78490" s="1"/>
      <c r="I78490" s="1"/>
      <c r="J78490" s="1"/>
      <c r="K78490" s="1"/>
    </row>
    <row r="78491" spans="6:11" x14ac:dyDescent="0.25">
      <c r="F78491" s="1"/>
      <c r="G78491" s="1"/>
      <c r="H78491" s="1"/>
      <c r="I78491" s="1"/>
      <c r="J78491" s="1"/>
      <c r="K78491" s="1"/>
    </row>
    <row r="78492" spans="6:11" x14ac:dyDescent="0.25">
      <c r="F78492" s="1"/>
      <c r="G78492" s="1"/>
      <c r="H78492" s="1"/>
      <c r="I78492" s="1"/>
      <c r="J78492" s="1"/>
      <c r="K78492" s="1"/>
    </row>
    <row r="78493" spans="6:11" x14ac:dyDescent="0.25">
      <c r="F78493" s="1"/>
      <c r="G78493" s="1"/>
      <c r="H78493" s="1"/>
      <c r="I78493" s="1"/>
      <c r="J78493" s="1"/>
      <c r="K78493" s="1"/>
    </row>
    <row r="78494" spans="6:11" x14ac:dyDescent="0.25">
      <c r="F78494" s="1"/>
      <c r="G78494" s="1"/>
      <c r="H78494" s="1"/>
      <c r="I78494" s="1"/>
      <c r="J78494" s="1"/>
      <c r="K78494" s="1"/>
    </row>
    <row r="78495" spans="6:11" x14ac:dyDescent="0.25">
      <c r="F78495" s="1"/>
      <c r="G78495" s="1"/>
      <c r="H78495" s="1"/>
      <c r="I78495" s="1"/>
      <c r="J78495" s="1"/>
      <c r="K78495" s="1"/>
    </row>
    <row r="78496" spans="6:11" x14ac:dyDescent="0.25">
      <c r="F78496" s="1"/>
      <c r="G78496" s="1"/>
      <c r="H78496" s="1"/>
      <c r="I78496" s="1"/>
      <c r="J78496" s="1"/>
      <c r="K78496" s="1"/>
    </row>
    <row r="78497" spans="6:11" x14ac:dyDescent="0.25">
      <c r="F78497" s="1"/>
      <c r="G78497" s="1"/>
      <c r="H78497" s="1"/>
      <c r="I78497" s="1"/>
      <c r="J78497" s="1"/>
      <c r="K78497" s="1"/>
    </row>
    <row r="78498" spans="6:11" x14ac:dyDescent="0.25">
      <c r="F78498" s="1"/>
      <c r="G78498" s="1"/>
      <c r="H78498" s="1"/>
      <c r="I78498" s="1"/>
      <c r="J78498" s="1"/>
      <c r="K78498" s="1"/>
    </row>
    <row r="78499" spans="6:11" x14ac:dyDescent="0.25">
      <c r="F78499" s="1"/>
      <c r="G78499" s="1"/>
      <c r="H78499" s="1"/>
      <c r="I78499" s="1"/>
      <c r="J78499" s="1"/>
      <c r="K78499" s="1"/>
    </row>
    <row r="78500" spans="6:11" x14ac:dyDescent="0.25">
      <c r="F78500" s="1"/>
      <c r="G78500" s="1"/>
      <c r="H78500" s="1"/>
      <c r="I78500" s="1"/>
      <c r="J78500" s="1"/>
      <c r="K78500" s="1"/>
    </row>
    <row r="78501" spans="6:11" x14ac:dyDescent="0.25">
      <c r="F78501" s="1"/>
      <c r="G78501" s="1"/>
      <c r="H78501" s="1"/>
      <c r="I78501" s="1"/>
      <c r="J78501" s="1"/>
      <c r="K78501" s="1"/>
    </row>
    <row r="78502" spans="6:11" x14ac:dyDescent="0.25">
      <c r="F78502" s="1"/>
      <c r="G78502" s="1"/>
      <c r="H78502" s="1"/>
      <c r="I78502" s="1"/>
      <c r="J78502" s="1"/>
      <c r="K78502" s="1"/>
    </row>
    <row r="78503" spans="6:11" x14ac:dyDescent="0.25">
      <c r="F78503" s="1"/>
      <c r="G78503" s="1"/>
      <c r="H78503" s="1"/>
      <c r="I78503" s="1"/>
      <c r="J78503" s="1"/>
      <c r="K78503" s="1"/>
    </row>
    <row r="78504" spans="6:11" x14ac:dyDescent="0.25">
      <c r="F78504" s="1"/>
      <c r="G78504" s="1"/>
      <c r="H78504" s="1"/>
      <c r="I78504" s="1"/>
      <c r="J78504" s="1"/>
      <c r="K78504" s="1"/>
    </row>
    <row r="78505" spans="6:11" x14ac:dyDescent="0.25">
      <c r="F78505" s="1"/>
      <c r="G78505" s="1"/>
      <c r="H78505" s="1"/>
      <c r="I78505" s="1"/>
      <c r="J78505" s="1"/>
      <c r="K78505" s="1"/>
    </row>
    <row r="78506" spans="6:11" x14ac:dyDescent="0.25">
      <c r="F78506" s="1"/>
      <c r="G78506" s="1"/>
      <c r="H78506" s="1"/>
      <c r="I78506" s="1"/>
      <c r="J78506" s="1"/>
      <c r="K78506" s="1"/>
    </row>
    <row r="78507" spans="6:11" x14ac:dyDescent="0.25">
      <c r="F78507" s="1"/>
      <c r="G78507" s="1"/>
      <c r="H78507" s="1"/>
      <c r="I78507" s="1"/>
      <c r="J78507" s="1"/>
      <c r="K78507" s="1"/>
    </row>
    <row r="78508" spans="6:11" x14ac:dyDescent="0.25">
      <c r="F78508" s="1"/>
      <c r="G78508" s="1"/>
      <c r="H78508" s="1"/>
      <c r="I78508" s="1"/>
      <c r="J78508" s="1"/>
      <c r="K78508" s="1"/>
    </row>
    <row r="78509" spans="6:11" x14ac:dyDescent="0.25">
      <c r="F78509" s="1"/>
      <c r="G78509" s="1"/>
      <c r="H78509" s="1"/>
      <c r="I78509" s="1"/>
      <c r="J78509" s="1"/>
      <c r="K78509" s="1"/>
    </row>
    <row r="78510" spans="6:11" x14ac:dyDescent="0.25">
      <c r="F78510" s="1"/>
      <c r="G78510" s="1"/>
      <c r="H78510" s="1"/>
      <c r="I78510" s="1"/>
      <c r="J78510" s="1"/>
      <c r="K78510" s="1"/>
    </row>
    <row r="78511" spans="6:11" x14ac:dyDescent="0.25">
      <c r="F78511" s="1"/>
      <c r="G78511" s="1"/>
      <c r="H78511" s="1"/>
      <c r="I78511" s="1"/>
      <c r="J78511" s="1"/>
      <c r="K78511" s="1"/>
    </row>
    <row r="78512" spans="6:11" x14ac:dyDescent="0.25">
      <c r="F78512" s="1"/>
      <c r="G78512" s="1"/>
      <c r="H78512" s="1"/>
      <c r="I78512" s="1"/>
      <c r="J78512" s="1"/>
      <c r="K78512" s="1"/>
    </row>
    <row r="78513" spans="6:11" x14ac:dyDescent="0.25">
      <c r="F78513" s="1"/>
      <c r="G78513" s="1"/>
      <c r="H78513" s="1"/>
      <c r="I78513" s="1"/>
      <c r="J78513" s="1"/>
      <c r="K78513" s="1"/>
    </row>
    <row r="78514" spans="6:11" x14ac:dyDescent="0.25">
      <c r="F78514" s="1"/>
      <c r="G78514" s="1"/>
      <c r="H78514" s="1"/>
      <c r="I78514" s="1"/>
      <c r="J78514" s="1"/>
      <c r="K78514" s="1"/>
    </row>
    <row r="78515" spans="6:11" x14ac:dyDescent="0.25">
      <c r="F78515" s="1"/>
      <c r="G78515" s="1"/>
      <c r="H78515" s="1"/>
      <c r="I78515" s="1"/>
      <c r="J78515" s="1"/>
      <c r="K78515" s="1"/>
    </row>
    <row r="78516" spans="6:11" x14ac:dyDescent="0.25">
      <c r="F78516" s="1"/>
      <c r="G78516" s="1"/>
      <c r="H78516" s="1"/>
      <c r="I78516" s="1"/>
      <c r="J78516" s="1"/>
      <c r="K78516" s="1"/>
    </row>
    <row r="78517" spans="6:11" x14ac:dyDescent="0.25">
      <c r="F78517" s="1"/>
      <c r="G78517" s="1"/>
      <c r="H78517" s="1"/>
      <c r="I78517" s="1"/>
      <c r="J78517" s="1"/>
      <c r="K78517" s="1"/>
    </row>
    <row r="78518" spans="6:11" x14ac:dyDescent="0.25">
      <c r="F78518" s="1"/>
      <c r="G78518" s="1"/>
      <c r="H78518" s="1"/>
      <c r="I78518" s="1"/>
      <c r="J78518" s="1"/>
      <c r="K78518" s="1"/>
    </row>
    <row r="78519" spans="6:11" x14ac:dyDescent="0.25">
      <c r="F78519" s="1"/>
      <c r="G78519" s="1"/>
      <c r="H78519" s="1"/>
      <c r="I78519" s="1"/>
      <c r="J78519" s="1"/>
      <c r="K78519" s="1"/>
    </row>
    <row r="78520" spans="6:11" x14ac:dyDescent="0.25">
      <c r="F78520" s="1"/>
      <c r="G78520" s="1"/>
      <c r="H78520" s="1"/>
      <c r="I78520" s="1"/>
      <c r="J78520" s="1"/>
      <c r="K78520" s="1"/>
    </row>
    <row r="78521" spans="6:11" x14ac:dyDescent="0.25">
      <c r="F78521" s="1"/>
      <c r="G78521" s="1"/>
      <c r="H78521" s="1"/>
      <c r="I78521" s="1"/>
      <c r="J78521" s="1"/>
      <c r="K78521" s="1"/>
    </row>
    <row r="78522" spans="6:11" x14ac:dyDescent="0.25">
      <c r="F78522" s="1"/>
      <c r="G78522" s="1"/>
      <c r="H78522" s="1"/>
      <c r="I78522" s="1"/>
      <c r="J78522" s="1"/>
      <c r="K78522" s="1"/>
    </row>
    <row r="78523" spans="6:11" x14ac:dyDescent="0.25">
      <c r="F78523" s="1"/>
      <c r="G78523" s="1"/>
      <c r="H78523" s="1"/>
      <c r="I78523" s="1"/>
      <c r="J78523" s="1"/>
      <c r="K78523" s="1"/>
    </row>
    <row r="78524" spans="6:11" x14ac:dyDescent="0.25">
      <c r="F78524" s="1"/>
      <c r="G78524" s="1"/>
      <c r="H78524" s="1"/>
      <c r="I78524" s="1"/>
      <c r="J78524" s="1"/>
      <c r="K78524" s="1"/>
    </row>
    <row r="78525" spans="6:11" x14ac:dyDescent="0.25">
      <c r="F78525" s="1"/>
      <c r="G78525" s="1"/>
      <c r="H78525" s="1"/>
      <c r="I78525" s="1"/>
      <c r="J78525" s="1"/>
      <c r="K78525" s="1"/>
    </row>
    <row r="78526" spans="6:11" x14ac:dyDescent="0.25">
      <c r="F78526" s="1"/>
      <c r="G78526" s="1"/>
      <c r="H78526" s="1"/>
      <c r="I78526" s="1"/>
      <c r="J78526" s="1"/>
      <c r="K78526" s="1"/>
    </row>
    <row r="78527" spans="6:11" x14ac:dyDescent="0.25">
      <c r="F78527" s="1"/>
      <c r="G78527" s="1"/>
      <c r="H78527" s="1"/>
      <c r="I78527" s="1"/>
      <c r="J78527" s="1"/>
      <c r="K78527" s="1"/>
    </row>
    <row r="78528" spans="6:11" x14ac:dyDescent="0.25">
      <c r="F78528" s="1"/>
      <c r="G78528" s="1"/>
      <c r="H78528" s="1"/>
      <c r="I78528" s="1"/>
      <c r="J78528" s="1"/>
      <c r="K78528" s="1"/>
    </row>
    <row r="78529" spans="6:11" x14ac:dyDescent="0.25">
      <c r="F78529" s="1"/>
      <c r="G78529" s="1"/>
      <c r="H78529" s="1"/>
      <c r="I78529" s="1"/>
      <c r="J78529" s="1"/>
      <c r="K78529" s="1"/>
    </row>
    <row r="78530" spans="6:11" x14ac:dyDescent="0.25">
      <c r="F78530" s="1"/>
      <c r="G78530" s="1"/>
      <c r="H78530" s="1"/>
      <c r="I78530" s="1"/>
      <c r="J78530" s="1"/>
      <c r="K78530" s="1"/>
    </row>
    <row r="78531" spans="6:11" x14ac:dyDescent="0.25">
      <c r="F78531" s="1"/>
      <c r="G78531" s="1"/>
      <c r="H78531" s="1"/>
      <c r="I78531" s="1"/>
      <c r="J78531" s="1"/>
      <c r="K78531" s="1"/>
    </row>
    <row r="78532" spans="6:11" x14ac:dyDescent="0.25">
      <c r="F78532" s="1"/>
      <c r="G78532" s="1"/>
      <c r="H78532" s="1"/>
      <c r="I78532" s="1"/>
      <c r="J78532" s="1"/>
      <c r="K78532" s="1"/>
    </row>
    <row r="78533" spans="6:11" x14ac:dyDescent="0.25">
      <c r="F78533" s="1"/>
      <c r="G78533" s="1"/>
      <c r="H78533" s="1"/>
      <c r="I78533" s="1"/>
      <c r="J78533" s="1"/>
      <c r="K78533" s="1"/>
    </row>
    <row r="78534" spans="6:11" x14ac:dyDescent="0.25">
      <c r="F78534" s="1"/>
      <c r="G78534" s="1"/>
      <c r="H78534" s="1"/>
      <c r="I78534" s="1"/>
      <c r="J78534" s="1"/>
      <c r="K78534" s="1"/>
    </row>
    <row r="78535" spans="6:11" x14ac:dyDescent="0.25">
      <c r="F78535" s="1"/>
      <c r="G78535" s="1"/>
      <c r="H78535" s="1"/>
      <c r="I78535" s="1"/>
      <c r="J78535" s="1"/>
      <c r="K78535" s="1"/>
    </row>
    <row r="78536" spans="6:11" x14ac:dyDescent="0.25">
      <c r="F78536" s="1"/>
      <c r="G78536" s="1"/>
      <c r="H78536" s="1"/>
      <c r="I78536" s="1"/>
      <c r="J78536" s="1"/>
      <c r="K78536" s="1"/>
    </row>
    <row r="78537" spans="6:11" x14ac:dyDescent="0.25">
      <c r="F78537" s="1"/>
      <c r="G78537" s="1"/>
      <c r="H78537" s="1"/>
      <c r="I78537" s="1"/>
      <c r="J78537" s="1"/>
      <c r="K78537" s="1"/>
    </row>
    <row r="78538" spans="6:11" x14ac:dyDescent="0.25">
      <c r="F78538" s="1"/>
      <c r="G78538" s="1"/>
      <c r="H78538" s="1"/>
      <c r="I78538" s="1"/>
      <c r="J78538" s="1"/>
      <c r="K78538" s="1"/>
    </row>
    <row r="78539" spans="6:11" x14ac:dyDescent="0.25">
      <c r="F78539" s="1"/>
      <c r="G78539" s="1"/>
      <c r="H78539" s="1"/>
      <c r="I78539" s="1"/>
      <c r="J78539" s="1"/>
      <c r="K78539" s="1"/>
    </row>
    <row r="78540" spans="6:11" x14ac:dyDescent="0.25">
      <c r="F78540" s="1"/>
      <c r="G78540" s="1"/>
      <c r="H78540" s="1"/>
      <c r="I78540" s="1"/>
      <c r="J78540" s="1"/>
      <c r="K78540" s="1"/>
    </row>
    <row r="78541" spans="6:11" x14ac:dyDescent="0.25">
      <c r="F78541" s="1"/>
      <c r="G78541" s="1"/>
      <c r="H78541" s="1"/>
      <c r="I78541" s="1"/>
      <c r="J78541" s="1"/>
      <c r="K78541" s="1"/>
    </row>
    <row r="78542" spans="6:11" x14ac:dyDescent="0.25">
      <c r="F78542" s="1"/>
      <c r="G78542" s="1"/>
      <c r="H78542" s="1"/>
      <c r="I78542" s="1"/>
      <c r="J78542" s="1"/>
      <c r="K78542" s="1"/>
    </row>
    <row r="78543" spans="6:11" x14ac:dyDescent="0.25">
      <c r="F78543" s="1"/>
      <c r="G78543" s="1"/>
      <c r="H78543" s="1"/>
      <c r="I78543" s="1"/>
      <c r="J78543" s="1"/>
      <c r="K78543" s="1"/>
    </row>
    <row r="78544" spans="6:11" x14ac:dyDescent="0.25">
      <c r="F78544" s="1"/>
      <c r="G78544" s="1"/>
      <c r="H78544" s="1"/>
      <c r="I78544" s="1"/>
      <c r="J78544" s="1"/>
      <c r="K78544" s="1"/>
    </row>
    <row r="78545" spans="6:11" x14ac:dyDescent="0.25">
      <c r="F78545" s="1"/>
      <c r="G78545" s="1"/>
      <c r="H78545" s="1"/>
      <c r="I78545" s="1"/>
      <c r="J78545" s="1"/>
      <c r="K78545" s="1"/>
    </row>
    <row r="78546" spans="6:11" x14ac:dyDescent="0.25">
      <c r="F78546" s="1"/>
      <c r="G78546" s="1"/>
      <c r="H78546" s="1"/>
      <c r="I78546" s="1"/>
      <c r="J78546" s="1"/>
      <c r="K78546" s="1"/>
    </row>
    <row r="78547" spans="6:11" x14ac:dyDescent="0.25">
      <c r="F78547" s="1"/>
      <c r="G78547" s="1"/>
      <c r="H78547" s="1"/>
      <c r="I78547" s="1"/>
      <c r="J78547" s="1"/>
      <c r="K78547" s="1"/>
    </row>
    <row r="78548" spans="6:11" x14ac:dyDescent="0.25">
      <c r="F78548" s="1"/>
      <c r="G78548" s="1"/>
      <c r="H78548" s="1"/>
      <c r="I78548" s="1"/>
      <c r="J78548" s="1"/>
      <c r="K78548" s="1"/>
    </row>
    <row r="78549" spans="6:11" x14ac:dyDescent="0.25">
      <c r="F78549" s="1"/>
      <c r="G78549" s="1"/>
      <c r="H78549" s="1"/>
      <c r="I78549" s="1"/>
      <c r="J78549" s="1"/>
      <c r="K78549" s="1"/>
    </row>
    <row r="78550" spans="6:11" x14ac:dyDescent="0.25">
      <c r="F78550" s="1"/>
      <c r="G78550" s="1"/>
      <c r="H78550" s="1"/>
      <c r="I78550" s="1"/>
      <c r="J78550" s="1"/>
      <c r="K78550" s="1"/>
    </row>
    <row r="78551" spans="6:11" x14ac:dyDescent="0.25">
      <c r="F78551" s="1"/>
      <c r="G78551" s="1"/>
      <c r="H78551" s="1"/>
      <c r="I78551" s="1"/>
      <c r="J78551" s="1"/>
      <c r="K78551" s="1"/>
    </row>
    <row r="78552" spans="6:11" x14ac:dyDescent="0.25">
      <c r="F78552" s="1"/>
      <c r="G78552" s="1"/>
      <c r="H78552" s="1"/>
      <c r="I78552" s="1"/>
      <c r="J78552" s="1"/>
      <c r="K78552" s="1"/>
    </row>
    <row r="78553" spans="6:11" x14ac:dyDescent="0.25">
      <c r="F78553" s="1"/>
      <c r="G78553" s="1"/>
      <c r="H78553" s="1"/>
      <c r="I78553" s="1"/>
      <c r="J78553" s="1"/>
      <c r="K78553" s="1"/>
    </row>
    <row r="78554" spans="6:11" x14ac:dyDescent="0.25">
      <c r="F78554" s="1"/>
      <c r="G78554" s="1"/>
      <c r="H78554" s="1"/>
      <c r="I78554" s="1"/>
      <c r="J78554" s="1"/>
      <c r="K78554" s="1"/>
    </row>
    <row r="78555" spans="6:11" x14ac:dyDescent="0.25">
      <c r="F78555" s="1"/>
      <c r="G78555" s="1"/>
      <c r="H78555" s="1"/>
      <c r="I78555" s="1"/>
      <c r="J78555" s="1"/>
      <c r="K78555" s="1"/>
    </row>
    <row r="78556" spans="6:11" x14ac:dyDescent="0.25">
      <c r="F78556" s="1"/>
      <c r="G78556" s="1"/>
      <c r="H78556" s="1"/>
      <c r="I78556" s="1"/>
      <c r="J78556" s="1"/>
      <c r="K78556" s="1"/>
    </row>
    <row r="78557" spans="6:11" x14ac:dyDescent="0.25">
      <c r="F78557" s="1"/>
      <c r="G78557" s="1"/>
      <c r="H78557" s="1"/>
      <c r="I78557" s="1"/>
      <c r="J78557" s="1"/>
      <c r="K78557" s="1"/>
    </row>
    <row r="78558" spans="6:11" x14ac:dyDescent="0.25">
      <c r="F78558" s="1"/>
      <c r="G78558" s="1"/>
      <c r="H78558" s="1"/>
      <c r="I78558" s="1"/>
      <c r="J78558" s="1"/>
      <c r="K78558" s="1"/>
    </row>
    <row r="78559" spans="6:11" x14ac:dyDescent="0.25">
      <c r="F78559" s="1"/>
      <c r="G78559" s="1"/>
      <c r="H78559" s="1"/>
      <c r="I78559" s="1"/>
      <c r="J78559" s="1"/>
      <c r="K78559" s="1"/>
    </row>
    <row r="78560" spans="6:11" x14ac:dyDescent="0.25">
      <c r="F78560" s="1"/>
      <c r="G78560" s="1"/>
      <c r="H78560" s="1"/>
      <c r="I78560" s="1"/>
      <c r="J78560" s="1"/>
      <c r="K78560" s="1"/>
    </row>
    <row r="78561" spans="6:11" x14ac:dyDescent="0.25">
      <c r="F78561" s="1"/>
      <c r="G78561" s="1"/>
      <c r="H78561" s="1"/>
      <c r="I78561" s="1"/>
      <c r="J78561" s="1"/>
      <c r="K78561" s="1"/>
    </row>
    <row r="78562" spans="6:11" x14ac:dyDescent="0.25">
      <c r="F78562" s="1"/>
      <c r="G78562" s="1"/>
      <c r="H78562" s="1"/>
      <c r="I78562" s="1"/>
      <c r="J78562" s="1"/>
      <c r="K78562" s="1"/>
    </row>
    <row r="78563" spans="6:11" x14ac:dyDescent="0.25">
      <c r="F78563" s="1"/>
      <c r="G78563" s="1"/>
      <c r="H78563" s="1"/>
      <c r="I78563" s="1"/>
      <c r="J78563" s="1"/>
      <c r="K78563" s="1"/>
    </row>
    <row r="78564" spans="6:11" x14ac:dyDescent="0.25">
      <c r="F78564" s="1"/>
      <c r="G78564" s="1"/>
      <c r="H78564" s="1"/>
      <c r="I78564" s="1"/>
      <c r="J78564" s="1"/>
      <c r="K78564" s="1"/>
    </row>
    <row r="78565" spans="6:11" x14ac:dyDescent="0.25">
      <c r="F78565" s="1"/>
      <c r="G78565" s="1"/>
      <c r="H78565" s="1"/>
      <c r="I78565" s="1"/>
      <c r="J78565" s="1"/>
      <c r="K78565" s="1"/>
    </row>
    <row r="78566" spans="6:11" x14ac:dyDescent="0.25">
      <c r="F78566" s="1"/>
      <c r="G78566" s="1"/>
      <c r="H78566" s="1"/>
      <c r="I78566" s="1"/>
      <c r="J78566" s="1"/>
      <c r="K78566" s="1"/>
    </row>
    <row r="78567" spans="6:11" x14ac:dyDescent="0.25">
      <c r="F78567" s="1"/>
      <c r="G78567" s="1"/>
      <c r="H78567" s="1"/>
      <c r="I78567" s="1"/>
      <c r="J78567" s="1"/>
      <c r="K78567" s="1"/>
    </row>
    <row r="78568" spans="6:11" x14ac:dyDescent="0.25">
      <c r="F78568" s="1"/>
      <c r="G78568" s="1"/>
      <c r="H78568" s="1"/>
      <c r="I78568" s="1"/>
      <c r="J78568" s="1"/>
      <c r="K78568" s="1"/>
    </row>
    <row r="78569" spans="6:11" x14ac:dyDescent="0.25">
      <c r="F78569" s="1"/>
      <c r="G78569" s="1"/>
      <c r="H78569" s="1"/>
      <c r="I78569" s="1"/>
      <c r="J78569" s="1"/>
      <c r="K78569" s="1"/>
    </row>
    <row r="78570" spans="6:11" x14ac:dyDescent="0.25">
      <c r="F78570" s="1"/>
      <c r="G78570" s="1"/>
      <c r="H78570" s="1"/>
      <c r="I78570" s="1"/>
      <c r="J78570" s="1"/>
      <c r="K78570" s="1"/>
    </row>
    <row r="78571" spans="6:11" x14ac:dyDescent="0.25">
      <c r="F78571" s="1"/>
      <c r="G78571" s="1"/>
      <c r="H78571" s="1"/>
      <c r="I78571" s="1"/>
      <c r="J78571" s="1"/>
      <c r="K78571" s="1"/>
    </row>
    <row r="78572" spans="6:11" x14ac:dyDescent="0.25">
      <c r="F78572" s="1"/>
      <c r="G78572" s="1"/>
      <c r="H78572" s="1"/>
      <c r="I78572" s="1"/>
      <c r="J78572" s="1"/>
      <c r="K78572" s="1"/>
    </row>
    <row r="78573" spans="6:11" x14ac:dyDescent="0.25">
      <c r="F78573" s="1"/>
      <c r="G78573" s="1"/>
      <c r="H78573" s="1"/>
      <c r="I78573" s="1"/>
      <c r="J78573" s="1"/>
      <c r="K78573" s="1"/>
    </row>
    <row r="78574" spans="6:11" x14ac:dyDescent="0.25">
      <c r="F78574" s="1"/>
      <c r="G78574" s="1"/>
      <c r="H78574" s="1"/>
      <c r="I78574" s="1"/>
      <c r="J78574" s="1"/>
      <c r="K78574" s="1"/>
    </row>
    <row r="78575" spans="6:11" x14ac:dyDescent="0.25">
      <c r="F78575" s="1"/>
      <c r="G78575" s="1"/>
      <c r="H78575" s="1"/>
      <c r="I78575" s="1"/>
      <c r="J78575" s="1"/>
      <c r="K78575" s="1"/>
    </row>
    <row r="78576" spans="6:11" x14ac:dyDescent="0.25">
      <c r="F78576" s="1"/>
      <c r="G78576" s="1"/>
      <c r="H78576" s="1"/>
      <c r="I78576" s="1"/>
      <c r="J78576" s="1"/>
      <c r="K78576" s="1"/>
    </row>
    <row r="78577" spans="6:11" x14ac:dyDescent="0.25">
      <c r="F78577" s="1"/>
      <c r="G78577" s="1"/>
      <c r="H78577" s="1"/>
      <c r="I78577" s="1"/>
      <c r="J78577" s="1"/>
      <c r="K78577" s="1"/>
    </row>
    <row r="78578" spans="6:11" x14ac:dyDescent="0.25">
      <c r="F78578" s="1"/>
      <c r="G78578" s="1"/>
      <c r="H78578" s="1"/>
      <c r="I78578" s="1"/>
      <c r="J78578" s="1"/>
      <c r="K78578" s="1"/>
    </row>
    <row r="78579" spans="6:11" x14ac:dyDescent="0.25">
      <c r="F78579" s="1"/>
      <c r="G78579" s="1"/>
      <c r="H78579" s="1"/>
      <c r="I78579" s="1"/>
      <c r="J78579" s="1"/>
      <c r="K78579" s="1"/>
    </row>
    <row r="78580" spans="6:11" x14ac:dyDescent="0.25">
      <c r="F78580" s="1"/>
      <c r="G78580" s="1"/>
      <c r="H78580" s="1"/>
      <c r="I78580" s="1"/>
      <c r="J78580" s="1"/>
      <c r="K78580" s="1"/>
    </row>
    <row r="78581" spans="6:11" x14ac:dyDescent="0.25">
      <c r="F78581" s="1"/>
      <c r="G78581" s="1"/>
      <c r="H78581" s="1"/>
      <c r="I78581" s="1"/>
      <c r="J78581" s="1"/>
      <c r="K78581" s="1"/>
    </row>
    <row r="78582" spans="6:11" x14ac:dyDescent="0.25">
      <c r="F78582" s="1"/>
      <c r="G78582" s="1"/>
      <c r="H78582" s="1"/>
      <c r="I78582" s="1"/>
      <c r="J78582" s="1"/>
      <c r="K78582" s="1"/>
    </row>
    <row r="78583" spans="6:11" x14ac:dyDescent="0.25">
      <c r="F78583" s="1"/>
      <c r="G78583" s="1"/>
      <c r="H78583" s="1"/>
      <c r="I78583" s="1"/>
      <c r="J78583" s="1"/>
      <c r="K78583" s="1"/>
    </row>
    <row r="78584" spans="6:11" x14ac:dyDescent="0.25">
      <c r="F78584" s="1"/>
      <c r="G78584" s="1"/>
      <c r="H78584" s="1"/>
      <c r="I78584" s="1"/>
      <c r="J78584" s="1"/>
      <c r="K78584" s="1"/>
    </row>
    <row r="78585" spans="6:11" x14ac:dyDescent="0.25">
      <c r="F78585" s="1"/>
      <c r="G78585" s="1"/>
      <c r="H78585" s="1"/>
      <c r="I78585" s="1"/>
      <c r="J78585" s="1"/>
      <c r="K78585" s="1"/>
    </row>
    <row r="78586" spans="6:11" x14ac:dyDescent="0.25">
      <c r="F78586" s="1"/>
      <c r="G78586" s="1"/>
      <c r="H78586" s="1"/>
      <c r="I78586" s="1"/>
      <c r="J78586" s="1"/>
      <c r="K78586" s="1"/>
    </row>
    <row r="78587" spans="6:11" x14ac:dyDescent="0.25">
      <c r="F78587" s="1"/>
      <c r="G78587" s="1"/>
      <c r="H78587" s="1"/>
      <c r="I78587" s="1"/>
      <c r="J78587" s="1"/>
      <c r="K78587" s="1"/>
    </row>
    <row r="78588" spans="6:11" x14ac:dyDescent="0.25">
      <c r="F78588" s="1"/>
      <c r="G78588" s="1"/>
      <c r="H78588" s="1"/>
      <c r="I78588" s="1"/>
      <c r="J78588" s="1"/>
      <c r="K78588" s="1"/>
    </row>
    <row r="78589" spans="6:11" x14ac:dyDescent="0.25">
      <c r="F78589" s="1"/>
      <c r="G78589" s="1"/>
      <c r="H78589" s="1"/>
      <c r="I78589" s="1"/>
      <c r="J78589" s="1"/>
      <c r="K78589" s="1"/>
    </row>
    <row r="78590" spans="6:11" x14ac:dyDescent="0.25">
      <c r="F78590" s="1"/>
      <c r="G78590" s="1"/>
      <c r="H78590" s="1"/>
      <c r="I78590" s="1"/>
      <c r="J78590" s="1"/>
      <c r="K78590" s="1"/>
    </row>
    <row r="78591" spans="6:11" x14ac:dyDescent="0.25">
      <c r="F78591" s="1"/>
      <c r="G78591" s="1"/>
      <c r="H78591" s="1"/>
      <c r="I78591" s="1"/>
      <c r="J78591" s="1"/>
      <c r="K78591" s="1"/>
    </row>
    <row r="78592" spans="6:11" x14ac:dyDescent="0.25">
      <c r="F78592" s="1"/>
      <c r="G78592" s="1"/>
      <c r="H78592" s="1"/>
      <c r="I78592" s="1"/>
      <c r="J78592" s="1"/>
      <c r="K78592" s="1"/>
    </row>
    <row r="78593" spans="6:11" x14ac:dyDescent="0.25">
      <c r="F78593" s="1"/>
      <c r="G78593" s="1"/>
      <c r="H78593" s="1"/>
      <c r="I78593" s="1"/>
      <c r="J78593" s="1"/>
      <c r="K78593" s="1"/>
    </row>
    <row r="78594" spans="6:11" x14ac:dyDescent="0.25">
      <c r="F78594" s="1"/>
      <c r="G78594" s="1"/>
      <c r="H78594" s="1"/>
      <c r="I78594" s="1"/>
      <c r="J78594" s="1"/>
      <c r="K78594" s="1"/>
    </row>
    <row r="78595" spans="6:11" x14ac:dyDescent="0.25">
      <c r="F78595" s="1"/>
      <c r="G78595" s="1"/>
      <c r="H78595" s="1"/>
      <c r="I78595" s="1"/>
      <c r="J78595" s="1"/>
      <c r="K78595" s="1"/>
    </row>
    <row r="78596" spans="6:11" x14ac:dyDescent="0.25">
      <c r="F78596" s="1"/>
      <c r="G78596" s="1"/>
      <c r="H78596" s="1"/>
      <c r="I78596" s="1"/>
      <c r="J78596" s="1"/>
      <c r="K78596" s="1"/>
    </row>
    <row r="78597" spans="6:11" x14ac:dyDescent="0.25">
      <c r="F78597" s="1"/>
      <c r="G78597" s="1"/>
      <c r="H78597" s="1"/>
      <c r="I78597" s="1"/>
      <c r="J78597" s="1"/>
      <c r="K78597" s="1"/>
    </row>
    <row r="78598" spans="6:11" x14ac:dyDescent="0.25">
      <c r="F78598" s="1"/>
      <c r="G78598" s="1"/>
      <c r="H78598" s="1"/>
      <c r="I78598" s="1"/>
      <c r="J78598" s="1"/>
      <c r="K78598" s="1"/>
    </row>
    <row r="78599" spans="6:11" x14ac:dyDescent="0.25">
      <c r="F78599" s="1"/>
      <c r="G78599" s="1"/>
      <c r="H78599" s="1"/>
      <c r="I78599" s="1"/>
      <c r="J78599" s="1"/>
      <c r="K78599" s="1"/>
    </row>
    <row r="78600" spans="6:11" x14ac:dyDescent="0.25">
      <c r="F78600" s="1"/>
      <c r="G78600" s="1"/>
      <c r="H78600" s="1"/>
      <c r="I78600" s="1"/>
      <c r="J78600" s="1"/>
      <c r="K78600" s="1"/>
    </row>
    <row r="78601" spans="6:11" x14ac:dyDescent="0.25">
      <c r="F78601" s="1"/>
      <c r="G78601" s="1"/>
      <c r="H78601" s="1"/>
      <c r="I78601" s="1"/>
      <c r="J78601" s="1"/>
      <c r="K78601" s="1"/>
    </row>
    <row r="78602" spans="6:11" x14ac:dyDescent="0.25">
      <c r="F78602" s="1"/>
      <c r="G78602" s="1"/>
      <c r="H78602" s="1"/>
      <c r="I78602" s="1"/>
      <c r="J78602" s="1"/>
      <c r="K78602" s="1"/>
    </row>
    <row r="78603" spans="6:11" x14ac:dyDescent="0.25">
      <c r="F78603" s="1"/>
      <c r="G78603" s="1"/>
      <c r="H78603" s="1"/>
      <c r="I78603" s="1"/>
      <c r="J78603" s="1"/>
      <c r="K78603" s="1"/>
    </row>
    <row r="78604" spans="6:11" x14ac:dyDescent="0.25">
      <c r="F78604" s="1"/>
      <c r="G78604" s="1"/>
      <c r="H78604" s="1"/>
      <c r="I78604" s="1"/>
      <c r="J78604" s="1"/>
      <c r="K78604" s="1"/>
    </row>
    <row r="78605" spans="6:11" x14ac:dyDescent="0.25">
      <c r="F78605" s="1"/>
      <c r="G78605" s="1"/>
      <c r="H78605" s="1"/>
      <c r="I78605" s="1"/>
      <c r="J78605" s="1"/>
      <c r="K78605" s="1"/>
    </row>
    <row r="78606" spans="6:11" x14ac:dyDescent="0.25">
      <c r="F78606" s="1"/>
      <c r="G78606" s="1"/>
      <c r="H78606" s="1"/>
      <c r="I78606" s="1"/>
      <c r="J78606" s="1"/>
      <c r="K78606" s="1"/>
    </row>
    <row r="78607" spans="6:11" x14ac:dyDescent="0.25">
      <c r="F78607" s="1"/>
      <c r="G78607" s="1"/>
      <c r="H78607" s="1"/>
      <c r="I78607" s="1"/>
      <c r="J78607" s="1"/>
      <c r="K78607" s="1"/>
    </row>
    <row r="78608" spans="6:11" x14ac:dyDescent="0.25">
      <c r="F78608" s="1"/>
      <c r="G78608" s="1"/>
      <c r="H78608" s="1"/>
      <c r="I78608" s="1"/>
      <c r="J78608" s="1"/>
      <c r="K78608" s="1"/>
    </row>
    <row r="78609" spans="6:11" x14ac:dyDescent="0.25">
      <c r="F78609" s="1"/>
      <c r="G78609" s="1"/>
      <c r="H78609" s="1"/>
      <c r="I78609" s="1"/>
      <c r="J78609" s="1"/>
      <c r="K78609" s="1"/>
    </row>
    <row r="78610" spans="6:11" x14ac:dyDescent="0.25">
      <c r="F78610" s="1"/>
      <c r="G78610" s="1"/>
      <c r="H78610" s="1"/>
      <c r="I78610" s="1"/>
      <c r="J78610" s="1"/>
      <c r="K78610" s="1"/>
    </row>
    <row r="78611" spans="6:11" x14ac:dyDescent="0.25">
      <c r="F78611" s="1"/>
      <c r="G78611" s="1"/>
      <c r="H78611" s="1"/>
      <c r="I78611" s="1"/>
      <c r="J78611" s="1"/>
      <c r="K78611" s="1"/>
    </row>
    <row r="78612" spans="6:11" x14ac:dyDescent="0.25">
      <c r="F78612" s="1"/>
      <c r="G78612" s="1"/>
      <c r="H78612" s="1"/>
      <c r="I78612" s="1"/>
      <c r="J78612" s="1"/>
      <c r="K78612" s="1"/>
    </row>
    <row r="78613" spans="6:11" x14ac:dyDescent="0.25">
      <c r="F78613" s="1"/>
      <c r="G78613" s="1"/>
      <c r="H78613" s="1"/>
      <c r="I78613" s="1"/>
      <c r="J78613" s="1"/>
      <c r="K78613" s="1"/>
    </row>
    <row r="78614" spans="6:11" x14ac:dyDescent="0.25">
      <c r="F78614" s="1"/>
      <c r="G78614" s="1"/>
      <c r="H78614" s="1"/>
      <c r="I78614" s="1"/>
      <c r="J78614" s="1"/>
      <c r="K78614" s="1"/>
    </row>
    <row r="78615" spans="6:11" x14ac:dyDescent="0.25">
      <c r="F78615" s="1"/>
      <c r="G78615" s="1"/>
      <c r="H78615" s="1"/>
      <c r="I78615" s="1"/>
      <c r="J78615" s="1"/>
      <c r="K78615" s="1"/>
    </row>
    <row r="78616" spans="6:11" x14ac:dyDescent="0.25">
      <c r="F78616" s="1"/>
      <c r="G78616" s="1"/>
      <c r="H78616" s="1"/>
      <c r="I78616" s="1"/>
      <c r="J78616" s="1"/>
      <c r="K78616" s="1"/>
    </row>
    <row r="78617" spans="6:11" x14ac:dyDescent="0.25">
      <c r="F78617" s="1"/>
      <c r="G78617" s="1"/>
      <c r="H78617" s="1"/>
      <c r="I78617" s="1"/>
      <c r="J78617" s="1"/>
      <c r="K78617" s="1"/>
    </row>
    <row r="78618" spans="6:11" x14ac:dyDescent="0.25">
      <c r="F78618" s="1"/>
      <c r="G78618" s="1"/>
      <c r="H78618" s="1"/>
      <c r="I78618" s="1"/>
      <c r="J78618" s="1"/>
      <c r="K78618" s="1"/>
    </row>
    <row r="78619" spans="6:11" x14ac:dyDescent="0.25">
      <c r="F78619" s="1"/>
      <c r="G78619" s="1"/>
      <c r="H78619" s="1"/>
      <c r="I78619" s="1"/>
      <c r="J78619" s="1"/>
      <c r="K78619" s="1"/>
    </row>
    <row r="78620" spans="6:11" x14ac:dyDescent="0.25">
      <c r="F78620" s="1"/>
      <c r="G78620" s="1"/>
      <c r="H78620" s="1"/>
      <c r="I78620" s="1"/>
      <c r="J78620" s="1"/>
      <c r="K78620" s="1"/>
    </row>
    <row r="78621" spans="6:11" x14ac:dyDescent="0.25">
      <c r="F78621" s="1"/>
      <c r="G78621" s="1"/>
      <c r="H78621" s="1"/>
      <c r="I78621" s="1"/>
      <c r="J78621" s="1"/>
      <c r="K78621" s="1"/>
    </row>
    <row r="78622" spans="6:11" x14ac:dyDescent="0.25">
      <c r="F78622" s="1"/>
      <c r="G78622" s="1"/>
      <c r="H78622" s="1"/>
      <c r="I78622" s="1"/>
      <c r="J78622" s="1"/>
      <c r="K78622" s="1"/>
    </row>
    <row r="78623" spans="6:11" x14ac:dyDescent="0.25">
      <c r="F78623" s="1"/>
      <c r="G78623" s="1"/>
      <c r="H78623" s="1"/>
      <c r="I78623" s="1"/>
      <c r="J78623" s="1"/>
      <c r="K78623" s="1"/>
    </row>
    <row r="78624" spans="6:11" x14ac:dyDescent="0.25">
      <c r="F78624" s="1"/>
      <c r="G78624" s="1"/>
      <c r="H78624" s="1"/>
      <c r="I78624" s="1"/>
      <c r="J78624" s="1"/>
      <c r="K78624" s="1"/>
    </row>
    <row r="78625" spans="6:11" x14ac:dyDescent="0.25">
      <c r="F78625" s="1"/>
      <c r="G78625" s="1"/>
      <c r="H78625" s="1"/>
      <c r="I78625" s="1"/>
      <c r="J78625" s="1"/>
      <c r="K78625" s="1"/>
    </row>
    <row r="78626" spans="6:11" x14ac:dyDescent="0.25">
      <c r="F78626" s="1"/>
      <c r="G78626" s="1"/>
      <c r="H78626" s="1"/>
      <c r="I78626" s="1"/>
      <c r="J78626" s="1"/>
      <c r="K78626" s="1"/>
    </row>
    <row r="78627" spans="6:11" x14ac:dyDescent="0.25">
      <c r="F78627" s="1"/>
      <c r="G78627" s="1"/>
      <c r="H78627" s="1"/>
      <c r="I78627" s="1"/>
      <c r="J78627" s="1"/>
      <c r="K78627" s="1"/>
    </row>
    <row r="78628" spans="6:11" x14ac:dyDescent="0.25">
      <c r="F78628" s="1"/>
      <c r="G78628" s="1"/>
      <c r="H78628" s="1"/>
      <c r="I78628" s="1"/>
      <c r="J78628" s="1"/>
      <c r="K78628" s="1"/>
    </row>
    <row r="78629" spans="6:11" x14ac:dyDescent="0.25">
      <c r="F78629" s="1"/>
      <c r="G78629" s="1"/>
      <c r="H78629" s="1"/>
      <c r="I78629" s="1"/>
      <c r="J78629" s="1"/>
      <c r="K78629" s="1"/>
    </row>
    <row r="78630" spans="6:11" x14ac:dyDescent="0.25">
      <c r="F78630" s="1"/>
      <c r="G78630" s="1"/>
      <c r="H78630" s="1"/>
      <c r="I78630" s="1"/>
      <c r="J78630" s="1"/>
      <c r="K78630" s="1"/>
    </row>
    <row r="78631" spans="6:11" x14ac:dyDescent="0.25">
      <c r="F78631" s="1"/>
      <c r="G78631" s="1"/>
      <c r="H78631" s="1"/>
      <c r="I78631" s="1"/>
      <c r="J78631" s="1"/>
      <c r="K78631" s="1"/>
    </row>
    <row r="78632" spans="6:11" x14ac:dyDescent="0.25">
      <c r="F78632" s="1"/>
      <c r="G78632" s="1"/>
      <c r="H78632" s="1"/>
      <c r="I78632" s="1"/>
      <c r="J78632" s="1"/>
      <c r="K78632" s="1"/>
    </row>
    <row r="78633" spans="6:11" x14ac:dyDescent="0.25">
      <c r="F78633" s="1"/>
      <c r="G78633" s="1"/>
      <c r="H78633" s="1"/>
      <c r="I78633" s="1"/>
      <c r="J78633" s="1"/>
      <c r="K78633" s="1"/>
    </row>
    <row r="78634" spans="6:11" x14ac:dyDescent="0.25">
      <c r="F78634" s="1"/>
      <c r="G78634" s="1"/>
      <c r="H78634" s="1"/>
      <c r="I78634" s="1"/>
      <c r="J78634" s="1"/>
      <c r="K78634" s="1"/>
    </row>
    <row r="78635" spans="6:11" x14ac:dyDescent="0.25">
      <c r="F78635" s="1"/>
      <c r="G78635" s="1"/>
      <c r="H78635" s="1"/>
      <c r="I78635" s="1"/>
      <c r="J78635" s="1"/>
      <c r="K78635" s="1"/>
    </row>
    <row r="78636" spans="6:11" x14ac:dyDescent="0.25">
      <c r="F78636" s="1"/>
      <c r="G78636" s="1"/>
      <c r="H78636" s="1"/>
      <c r="I78636" s="1"/>
      <c r="J78636" s="1"/>
      <c r="K78636" s="1"/>
    </row>
    <row r="78637" spans="6:11" x14ac:dyDescent="0.25">
      <c r="F78637" s="1"/>
      <c r="G78637" s="1"/>
      <c r="H78637" s="1"/>
      <c r="I78637" s="1"/>
      <c r="J78637" s="1"/>
      <c r="K78637" s="1"/>
    </row>
    <row r="78638" spans="6:11" x14ac:dyDescent="0.25">
      <c r="F78638" s="1"/>
      <c r="G78638" s="1"/>
      <c r="H78638" s="1"/>
      <c r="I78638" s="1"/>
      <c r="J78638" s="1"/>
      <c r="K78638" s="1"/>
    </row>
    <row r="78639" spans="6:11" x14ac:dyDescent="0.25">
      <c r="F78639" s="1"/>
      <c r="G78639" s="1"/>
      <c r="H78639" s="1"/>
      <c r="I78639" s="1"/>
      <c r="J78639" s="1"/>
      <c r="K78639" s="1"/>
    </row>
    <row r="78640" spans="6:11" x14ac:dyDescent="0.25">
      <c r="F78640" s="1"/>
      <c r="G78640" s="1"/>
      <c r="H78640" s="1"/>
      <c r="I78640" s="1"/>
      <c r="J78640" s="1"/>
      <c r="K78640" s="1"/>
    </row>
    <row r="78641" spans="6:11" x14ac:dyDescent="0.25">
      <c r="F78641" s="1"/>
      <c r="G78641" s="1"/>
      <c r="H78641" s="1"/>
      <c r="I78641" s="1"/>
      <c r="J78641" s="1"/>
      <c r="K78641" s="1"/>
    </row>
    <row r="78642" spans="6:11" x14ac:dyDescent="0.25">
      <c r="F78642" s="1"/>
      <c r="G78642" s="1"/>
      <c r="H78642" s="1"/>
      <c r="I78642" s="1"/>
      <c r="J78642" s="1"/>
      <c r="K78642" s="1"/>
    </row>
    <row r="78643" spans="6:11" x14ac:dyDescent="0.25">
      <c r="F78643" s="1"/>
      <c r="G78643" s="1"/>
      <c r="H78643" s="1"/>
      <c r="I78643" s="1"/>
      <c r="J78643" s="1"/>
      <c r="K78643" s="1"/>
    </row>
    <row r="78644" spans="6:11" x14ac:dyDescent="0.25">
      <c r="F78644" s="1"/>
      <c r="G78644" s="1"/>
      <c r="H78644" s="1"/>
      <c r="I78644" s="1"/>
      <c r="J78644" s="1"/>
      <c r="K78644" s="1"/>
    </row>
    <row r="78645" spans="6:11" x14ac:dyDescent="0.25">
      <c r="F78645" s="1"/>
      <c r="G78645" s="1"/>
      <c r="H78645" s="1"/>
      <c r="I78645" s="1"/>
      <c r="J78645" s="1"/>
      <c r="K78645" s="1"/>
    </row>
    <row r="78646" spans="6:11" x14ac:dyDescent="0.25">
      <c r="F78646" s="1"/>
      <c r="G78646" s="1"/>
      <c r="H78646" s="1"/>
      <c r="I78646" s="1"/>
      <c r="J78646" s="1"/>
      <c r="K78646" s="1"/>
    </row>
    <row r="78647" spans="6:11" x14ac:dyDescent="0.25">
      <c r="F78647" s="1"/>
      <c r="G78647" s="1"/>
      <c r="H78647" s="1"/>
      <c r="I78647" s="1"/>
      <c r="J78647" s="1"/>
      <c r="K78647" s="1"/>
    </row>
    <row r="78648" spans="6:11" x14ac:dyDescent="0.25">
      <c r="F78648" s="1"/>
      <c r="G78648" s="1"/>
      <c r="H78648" s="1"/>
      <c r="I78648" s="1"/>
      <c r="J78648" s="1"/>
      <c r="K78648" s="1"/>
    </row>
    <row r="78649" spans="6:11" x14ac:dyDescent="0.25">
      <c r="F78649" s="1"/>
      <c r="G78649" s="1"/>
      <c r="H78649" s="1"/>
      <c r="I78649" s="1"/>
      <c r="J78649" s="1"/>
      <c r="K78649" s="1"/>
    </row>
    <row r="78650" spans="6:11" x14ac:dyDescent="0.25">
      <c r="F78650" s="1"/>
      <c r="G78650" s="1"/>
      <c r="H78650" s="1"/>
      <c r="I78650" s="1"/>
      <c r="J78650" s="1"/>
      <c r="K78650" s="1"/>
    </row>
    <row r="78651" spans="6:11" x14ac:dyDescent="0.25">
      <c r="F78651" s="1"/>
      <c r="G78651" s="1"/>
      <c r="H78651" s="1"/>
      <c r="I78651" s="1"/>
      <c r="J78651" s="1"/>
      <c r="K78651" s="1"/>
    </row>
    <row r="78652" spans="6:11" x14ac:dyDescent="0.25">
      <c r="F78652" s="1"/>
      <c r="G78652" s="1"/>
      <c r="H78652" s="1"/>
      <c r="I78652" s="1"/>
      <c r="J78652" s="1"/>
      <c r="K78652" s="1"/>
    </row>
    <row r="78653" spans="6:11" x14ac:dyDescent="0.25">
      <c r="F78653" s="1"/>
      <c r="G78653" s="1"/>
      <c r="H78653" s="1"/>
      <c r="I78653" s="1"/>
      <c r="J78653" s="1"/>
      <c r="K78653" s="1"/>
    </row>
    <row r="78654" spans="6:11" x14ac:dyDescent="0.25">
      <c r="F78654" s="1"/>
      <c r="G78654" s="1"/>
      <c r="H78654" s="1"/>
      <c r="I78654" s="1"/>
      <c r="J78654" s="1"/>
      <c r="K78654" s="1"/>
    </row>
    <row r="78655" spans="6:11" x14ac:dyDescent="0.25">
      <c r="F78655" s="1"/>
      <c r="G78655" s="1"/>
      <c r="H78655" s="1"/>
      <c r="I78655" s="1"/>
      <c r="J78655" s="1"/>
      <c r="K78655" s="1"/>
    </row>
    <row r="78656" spans="6:11" x14ac:dyDescent="0.25">
      <c r="F78656" s="1"/>
      <c r="G78656" s="1"/>
      <c r="H78656" s="1"/>
      <c r="I78656" s="1"/>
      <c r="J78656" s="1"/>
      <c r="K78656" s="1"/>
    </row>
    <row r="78657" spans="6:11" x14ac:dyDescent="0.25">
      <c r="F78657" s="1"/>
      <c r="G78657" s="1"/>
      <c r="H78657" s="1"/>
      <c r="I78657" s="1"/>
      <c r="J78657" s="1"/>
      <c r="K78657" s="1"/>
    </row>
    <row r="78658" spans="6:11" x14ac:dyDescent="0.25">
      <c r="F78658" s="1"/>
      <c r="G78658" s="1"/>
      <c r="H78658" s="1"/>
      <c r="I78658" s="1"/>
      <c r="J78658" s="1"/>
      <c r="K78658" s="1"/>
    </row>
    <row r="78659" spans="6:11" x14ac:dyDescent="0.25">
      <c r="F78659" s="1"/>
      <c r="G78659" s="1"/>
      <c r="H78659" s="1"/>
      <c r="I78659" s="1"/>
      <c r="J78659" s="1"/>
      <c r="K78659" s="1"/>
    </row>
    <row r="78660" spans="6:11" x14ac:dyDescent="0.25">
      <c r="F78660" s="1"/>
      <c r="G78660" s="1"/>
      <c r="H78660" s="1"/>
      <c r="I78660" s="1"/>
      <c r="J78660" s="1"/>
      <c r="K78660" s="1"/>
    </row>
    <row r="78661" spans="6:11" x14ac:dyDescent="0.25">
      <c r="F78661" s="1"/>
      <c r="G78661" s="1"/>
      <c r="H78661" s="1"/>
      <c r="I78661" s="1"/>
      <c r="J78661" s="1"/>
      <c r="K78661" s="1"/>
    </row>
    <row r="78662" spans="6:11" x14ac:dyDescent="0.25">
      <c r="F78662" s="1"/>
      <c r="G78662" s="1"/>
      <c r="H78662" s="1"/>
      <c r="I78662" s="1"/>
      <c r="J78662" s="1"/>
      <c r="K78662" s="1"/>
    </row>
    <row r="78663" spans="6:11" x14ac:dyDescent="0.25">
      <c r="F78663" s="1"/>
      <c r="G78663" s="1"/>
      <c r="H78663" s="1"/>
      <c r="I78663" s="1"/>
      <c r="J78663" s="1"/>
      <c r="K78663" s="1"/>
    </row>
    <row r="78664" spans="6:11" x14ac:dyDescent="0.25">
      <c r="F78664" s="1"/>
      <c r="G78664" s="1"/>
      <c r="H78664" s="1"/>
      <c r="I78664" s="1"/>
      <c r="J78664" s="1"/>
      <c r="K78664" s="1"/>
    </row>
    <row r="78665" spans="6:11" x14ac:dyDescent="0.25">
      <c r="F78665" s="1"/>
      <c r="G78665" s="1"/>
      <c r="H78665" s="1"/>
      <c r="I78665" s="1"/>
      <c r="J78665" s="1"/>
      <c r="K78665" s="1"/>
    </row>
    <row r="78666" spans="6:11" x14ac:dyDescent="0.25">
      <c r="F78666" s="1"/>
      <c r="G78666" s="1"/>
      <c r="H78666" s="1"/>
      <c r="I78666" s="1"/>
      <c r="J78666" s="1"/>
      <c r="K78666" s="1"/>
    </row>
    <row r="78667" spans="6:11" x14ac:dyDescent="0.25">
      <c r="F78667" s="1"/>
      <c r="G78667" s="1"/>
      <c r="H78667" s="1"/>
      <c r="I78667" s="1"/>
      <c r="J78667" s="1"/>
      <c r="K78667" s="1"/>
    </row>
    <row r="78668" spans="6:11" x14ac:dyDescent="0.25">
      <c r="F78668" s="1"/>
      <c r="G78668" s="1"/>
      <c r="H78668" s="1"/>
      <c r="I78668" s="1"/>
      <c r="J78668" s="1"/>
      <c r="K78668" s="1"/>
    </row>
    <row r="78669" spans="6:11" x14ac:dyDescent="0.25">
      <c r="F78669" s="1"/>
      <c r="G78669" s="1"/>
      <c r="H78669" s="1"/>
      <c r="I78669" s="1"/>
      <c r="J78669" s="1"/>
      <c r="K78669" s="1"/>
    </row>
    <row r="78670" spans="6:11" x14ac:dyDescent="0.25">
      <c r="F78670" s="1"/>
      <c r="G78670" s="1"/>
      <c r="H78670" s="1"/>
      <c r="I78670" s="1"/>
      <c r="J78670" s="1"/>
      <c r="K78670" s="1"/>
    </row>
    <row r="78671" spans="6:11" x14ac:dyDescent="0.25">
      <c r="F78671" s="1"/>
      <c r="G78671" s="1"/>
      <c r="H78671" s="1"/>
      <c r="I78671" s="1"/>
      <c r="J78671" s="1"/>
      <c r="K78671" s="1"/>
    </row>
    <row r="78672" spans="6:11" x14ac:dyDescent="0.25">
      <c r="F78672" s="1"/>
      <c r="G78672" s="1"/>
      <c r="H78672" s="1"/>
      <c r="I78672" s="1"/>
      <c r="J78672" s="1"/>
      <c r="K78672" s="1"/>
    </row>
    <row r="78673" spans="6:11" x14ac:dyDescent="0.25">
      <c r="F78673" s="1"/>
      <c r="G78673" s="1"/>
      <c r="H78673" s="1"/>
      <c r="I78673" s="1"/>
      <c r="J78673" s="1"/>
      <c r="K78673" s="1"/>
    </row>
    <row r="78674" spans="6:11" x14ac:dyDescent="0.25">
      <c r="F78674" s="1"/>
      <c r="G78674" s="1"/>
      <c r="H78674" s="1"/>
      <c r="I78674" s="1"/>
      <c r="J78674" s="1"/>
      <c r="K78674" s="1"/>
    </row>
    <row r="78675" spans="6:11" x14ac:dyDescent="0.25">
      <c r="F78675" s="1"/>
      <c r="G78675" s="1"/>
      <c r="H78675" s="1"/>
      <c r="I78675" s="1"/>
      <c r="J78675" s="1"/>
      <c r="K78675" s="1"/>
    </row>
    <row r="78676" spans="6:11" x14ac:dyDescent="0.25">
      <c r="F78676" s="1"/>
      <c r="G78676" s="1"/>
      <c r="H78676" s="1"/>
      <c r="I78676" s="1"/>
      <c r="J78676" s="1"/>
      <c r="K78676" s="1"/>
    </row>
    <row r="78677" spans="6:11" x14ac:dyDescent="0.25">
      <c r="F78677" s="1"/>
      <c r="G78677" s="1"/>
      <c r="H78677" s="1"/>
      <c r="I78677" s="1"/>
      <c r="J78677" s="1"/>
      <c r="K78677" s="1"/>
    </row>
    <row r="78678" spans="6:11" x14ac:dyDescent="0.25">
      <c r="F78678" s="1"/>
      <c r="G78678" s="1"/>
      <c r="H78678" s="1"/>
      <c r="I78678" s="1"/>
      <c r="J78678" s="1"/>
      <c r="K78678" s="1"/>
    </row>
    <row r="78679" spans="6:11" x14ac:dyDescent="0.25">
      <c r="F78679" s="1"/>
      <c r="G78679" s="1"/>
      <c r="H78679" s="1"/>
      <c r="I78679" s="1"/>
      <c r="J78679" s="1"/>
      <c r="K78679" s="1"/>
    </row>
    <row r="78680" spans="6:11" x14ac:dyDescent="0.25">
      <c r="F78680" s="1"/>
      <c r="G78680" s="1"/>
      <c r="H78680" s="1"/>
      <c r="I78680" s="1"/>
      <c r="J78680" s="1"/>
      <c r="K78680" s="1"/>
    </row>
    <row r="78681" spans="6:11" x14ac:dyDescent="0.25">
      <c r="F78681" s="1"/>
      <c r="G78681" s="1"/>
      <c r="H78681" s="1"/>
      <c r="I78681" s="1"/>
      <c r="J78681" s="1"/>
      <c r="K78681" s="1"/>
    </row>
    <row r="78682" spans="6:11" x14ac:dyDescent="0.25">
      <c r="F78682" s="1"/>
      <c r="G78682" s="1"/>
      <c r="H78682" s="1"/>
      <c r="I78682" s="1"/>
      <c r="J78682" s="1"/>
      <c r="K78682" s="1"/>
    </row>
    <row r="78683" spans="6:11" x14ac:dyDescent="0.25">
      <c r="F78683" s="1"/>
      <c r="G78683" s="1"/>
      <c r="H78683" s="1"/>
      <c r="I78683" s="1"/>
      <c r="J78683" s="1"/>
      <c r="K78683" s="1"/>
    </row>
    <row r="78684" spans="6:11" x14ac:dyDescent="0.25">
      <c r="F78684" s="1"/>
      <c r="G78684" s="1"/>
      <c r="H78684" s="1"/>
      <c r="I78684" s="1"/>
      <c r="J78684" s="1"/>
      <c r="K78684" s="1"/>
    </row>
    <row r="78685" spans="6:11" x14ac:dyDescent="0.25">
      <c r="F78685" s="1"/>
      <c r="G78685" s="1"/>
      <c r="H78685" s="1"/>
      <c r="I78685" s="1"/>
      <c r="J78685" s="1"/>
      <c r="K78685" s="1"/>
    </row>
    <row r="78686" spans="6:11" x14ac:dyDescent="0.25">
      <c r="F78686" s="1"/>
      <c r="G78686" s="1"/>
      <c r="H78686" s="1"/>
      <c r="I78686" s="1"/>
      <c r="J78686" s="1"/>
      <c r="K78686" s="1"/>
    </row>
    <row r="78687" spans="6:11" x14ac:dyDescent="0.25">
      <c r="F78687" s="1"/>
      <c r="G78687" s="1"/>
      <c r="H78687" s="1"/>
      <c r="I78687" s="1"/>
      <c r="J78687" s="1"/>
      <c r="K78687" s="1"/>
    </row>
    <row r="78688" spans="6:11" x14ac:dyDescent="0.25">
      <c r="F78688" s="1"/>
      <c r="G78688" s="1"/>
      <c r="H78688" s="1"/>
      <c r="I78688" s="1"/>
      <c r="J78688" s="1"/>
      <c r="K78688" s="1"/>
    </row>
    <row r="78689" spans="6:11" x14ac:dyDescent="0.25">
      <c r="F78689" s="1"/>
      <c r="G78689" s="1"/>
      <c r="H78689" s="1"/>
      <c r="I78689" s="1"/>
      <c r="J78689" s="1"/>
      <c r="K78689" s="1"/>
    </row>
    <row r="78690" spans="6:11" x14ac:dyDescent="0.25">
      <c r="F78690" s="1"/>
      <c r="G78690" s="1"/>
      <c r="H78690" s="1"/>
      <c r="I78690" s="1"/>
      <c r="J78690" s="1"/>
      <c r="K78690" s="1"/>
    </row>
    <row r="78691" spans="6:11" x14ac:dyDescent="0.25">
      <c r="F78691" s="1"/>
      <c r="G78691" s="1"/>
      <c r="H78691" s="1"/>
      <c r="I78691" s="1"/>
      <c r="J78691" s="1"/>
      <c r="K78691" s="1"/>
    </row>
    <row r="78692" spans="6:11" x14ac:dyDescent="0.25">
      <c r="F78692" s="1"/>
      <c r="G78692" s="1"/>
      <c r="H78692" s="1"/>
      <c r="I78692" s="1"/>
      <c r="J78692" s="1"/>
      <c r="K78692" s="1"/>
    </row>
    <row r="78693" spans="6:11" x14ac:dyDescent="0.25">
      <c r="F78693" s="1"/>
      <c r="G78693" s="1"/>
      <c r="H78693" s="1"/>
      <c r="I78693" s="1"/>
      <c r="J78693" s="1"/>
      <c r="K78693" s="1"/>
    </row>
    <row r="78694" spans="6:11" x14ac:dyDescent="0.25">
      <c r="F78694" s="1"/>
      <c r="G78694" s="1"/>
      <c r="H78694" s="1"/>
      <c r="I78694" s="1"/>
      <c r="J78694" s="1"/>
      <c r="K78694" s="1"/>
    </row>
    <row r="78695" spans="6:11" x14ac:dyDescent="0.25">
      <c r="F78695" s="1"/>
      <c r="G78695" s="1"/>
      <c r="H78695" s="1"/>
      <c r="I78695" s="1"/>
      <c r="J78695" s="1"/>
      <c r="K78695" s="1"/>
    </row>
    <row r="78696" spans="6:11" x14ac:dyDescent="0.25">
      <c r="F78696" s="1"/>
      <c r="G78696" s="1"/>
      <c r="H78696" s="1"/>
      <c r="I78696" s="1"/>
      <c r="J78696" s="1"/>
      <c r="K78696" s="1"/>
    </row>
    <row r="78697" spans="6:11" x14ac:dyDescent="0.25">
      <c r="F78697" s="1"/>
      <c r="G78697" s="1"/>
      <c r="H78697" s="1"/>
      <c r="I78697" s="1"/>
      <c r="J78697" s="1"/>
      <c r="K78697" s="1"/>
    </row>
    <row r="78698" spans="6:11" x14ac:dyDescent="0.25">
      <c r="F78698" s="1"/>
      <c r="G78698" s="1"/>
      <c r="H78698" s="1"/>
      <c r="I78698" s="1"/>
      <c r="J78698" s="1"/>
      <c r="K78698" s="1"/>
    </row>
    <row r="78699" spans="6:11" x14ac:dyDescent="0.25">
      <c r="F78699" s="1"/>
      <c r="G78699" s="1"/>
      <c r="H78699" s="1"/>
      <c r="I78699" s="1"/>
      <c r="J78699" s="1"/>
      <c r="K78699" s="1"/>
    </row>
    <row r="78700" spans="6:11" x14ac:dyDescent="0.25">
      <c r="F78700" s="1"/>
      <c r="G78700" s="1"/>
      <c r="H78700" s="1"/>
      <c r="I78700" s="1"/>
      <c r="J78700" s="1"/>
      <c r="K78700" s="1"/>
    </row>
    <row r="78701" spans="6:11" x14ac:dyDescent="0.25">
      <c r="F78701" s="1"/>
      <c r="G78701" s="1"/>
      <c r="H78701" s="1"/>
      <c r="I78701" s="1"/>
      <c r="J78701" s="1"/>
      <c r="K78701" s="1"/>
    </row>
    <row r="78702" spans="6:11" x14ac:dyDescent="0.25">
      <c r="F78702" s="1"/>
      <c r="G78702" s="1"/>
      <c r="H78702" s="1"/>
      <c r="I78702" s="1"/>
      <c r="J78702" s="1"/>
      <c r="K78702" s="1"/>
    </row>
    <row r="78703" spans="6:11" x14ac:dyDescent="0.25">
      <c r="F78703" s="1"/>
      <c r="G78703" s="1"/>
      <c r="H78703" s="1"/>
      <c r="I78703" s="1"/>
      <c r="J78703" s="1"/>
      <c r="K78703" s="1"/>
    </row>
    <row r="78704" spans="6:11" x14ac:dyDescent="0.25">
      <c r="F78704" s="1"/>
      <c r="G78704" s="1"/>
      <c r="H78704" s="1"/>
      <c r="I78704" s="1"/>
      <c r="J78704" s="1"/>
      <c r="K78704" s="1"/>
    </row>
    <row r="78705" spans="6:11" x14ac:dyDescent="0.25">
      <c r="F78705" s="1"/>
      <c r="G78705" s="1"/>
      <c r="H78705" s="1"/>
      <c r="I78705" s="1"/>
      <c r="J78705" s="1"/>
      <c r="K78705" s="1"/>
    </row>
    <row r="78706" spans="6:11" x14ac:dyDescent="0.25">
      <c r="F78706" s="1"/>
      <c r="G78706" s="1"/>
      <c r="H78706" s="1"/>
      <c r="I78706" s="1"/>
      <c r="J78706" s="1"/>
      <c r="K78706" s="1"/>
    </row>
    <row r="78707" spans="6:11" x14ac:dyDescent="0.25">
      <c r="F78707" s="1"/>
      <c r="G78707" s="1"/>
      <c r="H78707" s="1"/>
      <c r="I78707" s="1"/>
      <c r="J78707" s="1"/>
      <c r="K78707" s="1"/>
    </row>
    <row r="78708" spans="6:11" x14ac:dyDescent="0.25">
      <c r="F78708" s="1"/>
      <c r="G78708" s="1"/>
      <c r="H78708" s="1"/>
      <c r="I78708" s="1"/>
      <c r="J78708" s="1"/>
      <c r="K78708" s="1"/>
    </row>
    <row r="78709" spans="6:11" x14ac:dyDescent="0.25">
      <c r="F78709" s="1"/>
      <c r="G78709" s="1"/>
      <c r="H78709" s="1"/>
      <c r="I78709" s="1"/>
      <c r="J78709" s="1"/>
      <c r="K78709" s="1"/>
    </row>
    <row r="78710" spans="6:11" x14ac:dyDescent="0.25">
      <c r="F78710" s="1"/>
      <c r="G78710" s="1"/>
      <c r="H78710" s="1"/>
      <c r="I78710" s="1"/>
      <c r="J78710" s="1"/>
      <c r="K78710" s="1"/>
    </row>
    <row r="78711" spans="6:11" x14ac:dyDescent="0.25">
      <c r="F78711" s="1"/>
      <c r="G78711" s="1"/>
      <c r="H78711" s="1"/>
      <c r="I78711" s="1"/>
      <c r="J78711" s="1"/>
      <c r="K78711" s="1"/>
    </row>
    <row r="78712" spans="6:11" x14ac:dyDescent="0.25">
      <c r="F78712" s="1"/>
      <c r="G78712" s="1"/>
      <c r="H78712" s="1"/>
      <c r="I78712" s="1"/>
      <c r="J78712" s="1"/>
      <c r="K78712" s="1"/>
    </row>
    <row r="78713" spans="6:11" x14ac:dyDescent="0.25">
      <c r="F78713" s="1"/>
      <c r="G78713" s="1"/>
      <c r="H78713" s="1"/>
      <c r="I78713" s="1"/>
      <c r="J78713" s="1"/>
      <c r="K78713" s="1"/>
    </row>
    <row r="78714" spans="6:11" x14ac:dyDescent="0.25">
      <c r="F78714" s="1"/>
      <c r="G78714" s="1"/>
      <c r="H78714" s="1"/>
      <c r="I78714" s="1"/>
      <c r="J78714" s="1"/>
      <c r="K78714" s="1"/>
    </row>
    <row r="78715" spans="6:11" x14ac:dyDescent="0.25">
      <c r="F78715" s="1"/>
      <c r="G78715" s="1"/>
      <c r="H78715" s="1"/>
      <c r="I78715" s="1"/>
      <c r="J78715" s="1"/>
      <c r="K78715" s="1"/>
    </row>
    <row r="78716" spans="6:11" x14ac:dyDescent="0.25">
      <c r="F78716" s="1"/>
      <c r="G78716" s="1"/>
      <c r="H78716" s="1"/>
      <c r="I78716" s="1"/>
      <c r="J78716" s="1"/>
      <c r="K78716" s="1"/>
    </row>
    <row r="78717" spans="6:11" x14ac:dyDescent="0.25">
      <c r="F78717" s="1"/>
      <c r="G78717" s="1"/>
      <c r="H78717" s="1"/>
      <c r="I78717" s="1"/>
      <c r="J78717" s="1"/>
      <c r="K78717" s="1"/>
    </row>
    <row r="78718" spans="6:11" x14ac:dyDescent="0.25">
      <c r="F78718" s="1"/>
      <c r="G78718" s="1"/>
      <c r="H78718" s="1"/>
      <c r="I78718" s="1"/>
      <c r="J78718" s="1"/>
      <c r="K78718" s="1"/>
    </row>
    <row r="78719" spans="6:11" x14ac:dyDescent="0.25">
      <c r="F78719" s="1"/>
      <c r="G78719" s="1"/>
      <c r="H78719" s="1"/>
      <c r="I78719" s="1"/>
      <c r="J78719" s="1"/>
      <c r="K78719" s="1"/>
    </row>
    <row r="78720" spans="6:11" x14ac:dyDescent="0.25">
      <c r="F78720" s="1"/>
      <c r="G78720" s="1"/>
      <c r="H78720" s="1"/>
      <c r="I78720" s="1"/>
      <c r="J78720" s="1"/>
      <c r="K78720" s="1"/>
    </row>
    <row r="78721" spans="6:11" x14ac:dyDescent="0.25">
      <c r="F78721" s="1"/>
      <c r="G78721" s="1"/>
      <c r="H78721" s="1"/>
      <c r="I78721" s="1"/>
      <c r="J78721" s="1"/>
      <c r="K78721" s="1"/>
    </row>
    <row r="78722" spans="6:11" x14ac:dyDescent="0.25">
      <c r="F78722" s="1"/>
      <c r="G78722" s="1"/>
      <c r="H78722" s="1"/>
      <c r="I78722" s="1"/>
      <c r="J78722" s="1"/>
      <c r="K78722" s="1"/>
    </row>
    <row r="78723" spans="6:11" x14ac:dyDescent="0.25">
      <c r="F78723" s="1"/>
      <c r="G78723" s="1"/>
      <c r="H78723" s="1"/>
      <c r="I78723" s="1"/>
      <c r="J78723" s="1"/>
      <c r="K78723" s="1"/>
    </row>
    <row r="78724" spans="6:11" x14ac:dyDescent="0.25">
      <c r="F78724" s="1"/>
      <c r="G78724" s="1"/>
      <c r="H78724" s="1"/>
      <c r="I78724" s="1"/>
      <c r="J78724" s="1"/>
      <c r="K78724" s="1"/>
    </row>
    <row r="78725" spans="6:11" x14ac:dyDescent="0.25">
      <c r="F78725" s="1"/>
      <c r="G78725" s="1"/>
      <c r="H78725" s="1"/>
      <c r="I78725" s="1"/>
      <c r="J78725" s="1"/>
      <c r="K78725" s="1"/>
    </row>
    <row r="78726" spans="6:11" x14ac:dyDescent="0.25">
      <c r="F78726" s="1"/>
      <c r="G78726" s="1"/>
      <c r="H78726" s="1"/>
      <c r="I78726" s="1"/>
      <c r="J78726" s="1"/>
      <c r="K78726" s="1"/>
    </row>
    <row r="78727" spans="6:11" x14ac:dyDescent="0.25">
      <c r="F78727" s="1"/>
      <c r="G78727" s="1"/>
      <c r="H78727" s="1"/>
      <c r="I78727" s="1"/>
      <c r="J78727" s="1"/>
      <c r="K78727" s="1"/>
    </row>
    <row r="78728" spans="6:11" x14ac:dyDescent="0.25">
      <c r="F78728" s="1"/>
      <c r="G78728" s="1"/>
      <c r="H78728" s="1"/>
      <c r="I78728" s="1"/>
      <c r="J78728" s="1"/>
      <c r="K78728" s="1"/>
    </row>
    <row r="78729" spans="6:11" x14ac:dyDescent="0.25">
      <c r="F78729" s="1"/>
      <c r="G78729" s="1"/>
      <c r="H78729" s="1"/>
      <c r="I78729" s="1"/>
      <c r="J78729" s="1"/>
      <c r="K78729" s="1"/>
    </row>
    <row r="78730" spans="6:11" x14ac:dyDescent="0.25">
      <c r="F78730" s="1"/>
      <c r="G78730" s="1"/>
      <c r="H78730" s="1"/>
      <c r="I78730" s="1"/>
      <c r="J78730" s="1"/>
      <c r="K78730" s="1"/>
    </row>
    <row r="78731" spans="6:11" x14ac:dyDescent="0.25">
      <c r="F78731" s="1"/>
      <c r="G78731" s="1"/>
      <c r="H78731" s="1"/>
      <c r="I78731" s="1"/>
      <c r="J78731" s="1"/>
      <c r="K78731" s="1"/>
    </row>
    <row r="78732" spans="6:11" x14ac:dyDescent="0.25">
      <c r="F78732" s="1"/>
      <c r="G78732" s="1"/>
      <c r="H78732" s="1"/>
      <c r="I78732" s="1"/>
      <c r="J78732" s="1"/>
      <c r="K78732" s="1"/>
    </row>
    <row r="78733" spans="6:11" x14ac:dyDescent="0.25">
      <c r="F78733" s="1"/>
      <c r="G78733" s="1"/>
      <c r="H78733" s="1"/>
      <c r="I78733" s="1"/>
      <c r="J78733" s="1"/>
      <c r="K78733" s="1"/>
    </row>
    <row r="78734" spans="6:11" x14ac:dyDescent="0.25">
      <c r="F78734" s="1"/>
      <c r="G78734" s="1"/>
      <c r="H78734" s="1"/>
      <c r="I78734" s="1"/>
      <c r="J78734" s="1"/>
      <c r="K78734" s="1"/>
    </row>
    <row r="78735" spans="6:11" x14ac:dyDescent="0.25">
      <c r="F78735" s="1"/>
      <c r="G78735" s="1"/>
      <c r="H78735" s="1"/>
      <c r="I78735" s="1"/>
      <c r="J78735" s="1"/>
      <c r="K78735" s="1"/>
    </row>
    <row r="78736" spans="6:11" x14ac:dyDescent="0.25">
      <c r="F78736" s="1"/>
      <c r="G78736" s="1"/>
      <c r="H78736" s="1"/>
      <c r="I78736" s="1"/>
      <c r="J78736" s="1"/>
      <c r="K78736" s="1"/>
    </row>
    <row r="78737" spans="6:11" x14ac:dyDescent="0.25">
      <c r="F78737" s="1"/>
      <c r="G78737" s="1"/>
      <c r="H78737" s="1"/>
      <c r="I78737" s="1"/>
      <c r="J78737" s="1"/>
      <c r="K78737" s="1"/>
    </row>
    <row r="78738" spans="6:11" x14ac:dyDescent="0.25">
      <c r="F78738" s="1"/>
      <c r="G78738" s="1"/>
      <c r="H78738" s="1"/>
      <c r="I78738" s="1"/>
      <c r="J78738" s="1"/>
      <c r="K78738" s="1"/>
    </row>
    <row r="78739" spans="6:11" x14ac:dyDescent="0.25">
      <c r="F78739" s="1"/>
      <c r="G78739" s="1"/>
      <c r="H78739" s="1"/>
      <c r="I78739" s="1"/>
      <c r="J78739" s="1"/>
      <c r="K78739" s="1"/>
    </row>
    <row r="78740" spans="6:11" x14ac:dyDescent="0.25">
      <c r="F78740" s="1"/>
      <c r="G78740" s="1"/>
      <c r="H78740" s="1"/>
      <c r="I78740" s="1"/>
      <c r="J78740" s="1"/>
      <c r="K78740" s="1"/>
    </row>
    <row r="78741" spans="6:11" x14ac:dyDescent="0.25">
      <c r="F78741" s="1"/>
      <c r="G78741" s="1"/>
      <c r="H78741" s="1"/>
      <c r="I78741" s="1"/>
      <c r="J78741" s="1"/>
      <c r="K78741" s="1"/>
    </row>
    <row r="78742" spans="6:11" x14ac:dyDescent="0.25">
      <c r="F78742" s="1"/>
      <c r="G78742" s="1"/>
      <c r="H78742" s="1"/>
      <c r="I78742" s="1"/>
      <c r="J78742" s="1"/>
      <c r="K78742" s="1"/>
    </row>
    <row r="78743" spans="6:11" x14ac:dyDescent="0.25">
      <c r="F78743" s="1"/>
      <c r="G78743" s="1"/>
      <c r="H78743" s="1"/>
      <c r="I78743" s="1"/>
      <c r="J78743" s="1"/>
      <c r="K78743" s="1"/>
    </row>
    <row r="78744" spans="6:11" x14ac:dyDescent="0.25">
      <c r="F78744" s="1"/>
      <c r="G78744" s="1"/>
      <c r="H78744" s="1"/>
      <c r="I78744" s="1"/>
      <c r="J78744" s="1"/>
      <c r="K78744" s="1"/>
    </row>
    <row r="78745" spans="6:11" x14ac:dyDescent="0.25">
      <c r="F78745" s="1"/>
      <c r="G78745" s="1"/>
      <c r="H78745" s="1"/>
      <c r="I78745" s="1"/>
      <c r="J78745" s="1"/>
      <c r="K78745" s="1"/>
    </row>
    <row r="78746" spans="6:11" x14ac:dyDescent="0.25">
      <c r="F78746" s="1"/>
      <c r="G78746" s="1"/>
      <c r="H78746" s="1"/>
      <c r="I78746" s="1"/>
      <c r="J78746" s="1"/>
      <c r="K78746" s="1"/>
    </row>
    <row r="78747" spans="6:11" x14ac:dyDescent="0.25">
      <c r="F78747" s="1"/>
      <c r="G78747" s="1"/>
      <c r="H78747" s="1"/>
      <c r="I78747" s="1"/>
      <c r="J78747" s="1"/>
      <c r="K78747" s="1"/>
    </row>
    <row r="78748" spans="6:11" x14ac:dyDescent="0.25">
      <c r="F78748" s="1"/>
      <c r="G78748" s="1"/>
      <c r="H78748" s="1"/>
      <c r="I78748" s="1"/>
      <c r="J78748" s="1"/>
      <c r="K78748" s="1"/>
    </row>
    <row r="78749" spans="6:11" x14ac:dyDescent="0.25">
      <c r="F78749" s="1"/>
      <c r="G78749" s="1"/>
      <c r="H78749" s="1"/>
      <c r="I78749" s="1"/>
      <c r="J78749" s="1"/>
      <c r="K78749" s="1"/>
    </row>
    <row r="78750" spans="6:11" x14ac:dyDescent="0.25">
      <c r="F78750" s="1"/>
      <c r="G78750" s="1"/>
      <c r="H78750" s="1"/>
      <c r="I78750" s="1"/>
      <c r="J78750" s="1"/>
      <c r="K78750" s="1"/>
    </row>
    <row r="78751" spans="6:11" x14ac:dyDescent="0.25">
      <c r="F78751" s="1"/>
      <c r="G78751" s="1"/>
      <c r="H78751" s="1"/>
      <c r="I78751" s="1"/>
      <c r="J78751" s="1"/>
      <c r="K78751" s="1"/>
    </row>
    <row r="78752" spans="6:11" x14ac:dyDescent="0.25">
      <c r="F78752" s="1"/>
      <c r="G78752" s="1"/>
      <c r="H78752" s="1"/>
      <c r="I78752" s="1"/>
      <c r="J78752" s="1"/>
      <c r="K78752" s="1"/>
    </row>
    <row r="78753" spans="6:11" x14ac:dyDescent="0.25">
      <c r="F78753" s="1"/>
      <c r="G78753" s="1"/>
      <c r="H78753" s="1"/>
      <c r="I78753" s="1"/>
      <c r="J78753" s="1"/>
      <c r="K78753" s="1"/>
    </row>
    <row r="78754" spans="6:11" x14ac:dyDescent="0.25">
      <c r="F78754" s="1"/>
      <c r="G78754" s="1"/>
      <c r="H78754" s="1"/>
      <c r="I78754" s="1"/>
      <c r="J78754" s="1"/>
      <c r="K78754" s="1"/>
    </row>
    <row r="78755" spans="6:11" x14ac:dyDescent="0.25">
      <c r="F78755" s="1"/>
      <c r="G78755" s="1"/>
      <c r="H78755" s="1"/>
      <c r="I78755" s="1"/>
      <c r="J78755" s="1"/>
      <c r="K78755" s="1"/>
    </row>
    <row r="78756" spans="6:11" x14ac:dyDescent="0.25">
      <c r="F78756" s="1"/>
      <c r="G78756" s="1"/>
      <c r="H78756" s="1"/>
      <c r="I78756" s="1"/>
      <c r="J78756" s="1"/>
      <c r="K78756" s="1"/>
    </row>
    <row r="78757" spans="6:11" x14ac:dyDescent="0.25">
      <c r="F78757" s="1"/>
      <c r="G78757" s="1"/>
      <c r="H78757" s="1"/>
      <c r="I78757" s="1"/>
      <c r="J78757" s="1"/>
      <c r="K78757" s="1"/>
    </row>
    <row r="78758" spans="6:11" x14ac:dyDescent="0.25">
      <c r="F78758" s="1"/>
      <c r="G78758" s="1"/>
      <c r="H78758" s="1"/>
      <c r="I78758" s="1"/>
      <c r="J78758" s="1"/>
      <c r="K78758" s="1"/>
    </row>
    <row r="78759" spans="6:11" x14ac:dyDescent="0.25">
      <c r="F78759" s="1"/>
      <c r="G78759" s="1"/>
      <c r="H78759" s="1"/>
      <c r="I78759" s="1"/>
      <c r="J78759" s="1"/>
      <c r="K78759" s="1"/>
    </row>
    <row r="78760" spans="6:11" x14ac:dyDescent="0.25">
      <c r="F78760" s="1"/>
      <c r="G78760" s="1"/>
      <c r="H78760" s="1"/>
      <c r="I78760" s="1"/>
      <c r="J78760" s="1"/>
      <c r="K78760" s="1"/>
    </row>
    <row r="78761" spans="6:11" x14ac:dyDescent="0.25">
      <c r="F78761" s="1"/>
      <c r="G78761" s="1"/>
      <c r="H78761" s="1"/>
      <c r="I78761" s="1"/>
      <c r="J78761" s="1"/>
      <c r="K78761" s="1"/>
    </row>
    <row r="78762" spans="6:11" x14ac:dyDescent="0.25">
      <c r="F78762" s="1"/>
      <c r="G78762" s="1"/>
      <c r="H78762" s="1"/>
      <c r="I78762" s="1"/>
      <c r="J78762" s="1"/>
      <c r="K78762" s="1"/>
    </row>
    <row r="78763" spans="6:11" x14ac:dyDescent="0.25">
      <c r="F78763" s="1"/>
      <c r="G78763" s="1"/>
      <c r="H78763" s="1"/>
      <c r="I78763" s="1"/>
      <c r="J78763" s="1"/>
      <c r="K78763" s="1"/>
    </row>
    <row r="78764" spans="6:11" x14ac:dyDescent="0.25">
      <c r="F78764" s="1"/>
      <c r="G78764" s="1"/>
      <c r="H78764" s="1"/>
      <c r="I78764" s="1"/>
      <c r="J78764" s="1"/>
      <c r="K78764" s="1"/>
    </row>
    <row r="78765" spans="6:11" x14ac:dyDescent="0.25">
      <c r="F78765" s="1"/>
      <c r="G78765" s="1"/>
      <c r="H78765" s="1"/>
      <c r="I78765" s="1"/>
      <c r="J78765" s="1"/>
      <c r="K78765" s="1"/>
    </row>
    <row r="78766" spans="6:11" x14ac:dyDescent="0.25">
      <c r="F78766" s="1"/>
      <c r="G78766" s="1"/>
      <c r="H78766" s="1"/>
      <c r="I78766" s="1"/>
      <c r="J78766" s="1"/>
      <c r="K78766" s="1"/>
    </row>
    <row r="78767" spans="6:11" x14ac:dyDescent="0.25">
      <c r="F78767" s="1"/>
      <c r="G78767" s="1"/>
      <c r="H78767" s="1"/>
      <c r="I78767" s="1"/>
      <c r="J78767" s="1"/>
      <c r="K78767" s="1"/>
    </row>
    <row r="78768" spans="6:11" x14ac:dyDescent="0.25">
      <c r="F78768" s="1"/>
      <c r="G78768" s="1"/>
      <c r="H78768" s="1"/>
      <c r="I78768" s="1"/>
      <c r="J78768" s="1"/>
      <c r="K78768" s="1"/>
    </row>
    <row r="78769" spans="6:11" x14ac:dyDescent="0.25">
      <c r="F78769" s="1"/>
      <c r="G78769" s="1"/>
      <c r="H78769" s="1"/>
      <c r="I78769" s="1"/>
      <c r="J78769" s="1"/>
      <c r="K78769" s="1"/>
    </row>
    <row r="78770" spans="6:11" x14ac:dyDescent="0.25">
      <c r="F78770" s="1"/>
      <c r="G78770" s="1"/>
      <c r="H78770" s="1"/>
      <c r="I78770" s="1"/>
      <c r="J78770" s="1"/>
      <c r="K78770" s="1"/>
    </row>
    <row r="78771" spans="6:11" x14ac:dyDescent="0.25">
      <c r="F78771" s="1"/>
      <c r="G78771" s="1"/>
      <c r="H78771" s="1"/>
      <c r="I78771" s="1"/>
      <c r="J78771" s="1"/>
      <c r="K78771" s="1"/>
    </row>
    <row r="78772" spans="6:11" x14ac:dyDescent="0.25">
      <c r="F78772" s="1"/>
      <c r="G78772" s="1"/>
      <c r="H78772" s="1"/>
      <c r="I78772" s="1"/>
      <c r="J78772" s="1"/>
      <c r="K78772" s="1"/>
    </row>
    <row r="78773" spans="6:11" x14ac:dyDescent="0.25">
      <c r="F78773" s="1"/>
      <c r="G78773" s="1"/>
      <c r="H78773" s="1"/>
      <c r="I78773" s="1"/>
      <c r="J78773" s="1"/>
      <c r="K78773" s="1"/>
    </row>
    <row r="78774" spans="6:11" x14ac:dyDescent="0.25">
      <c r="F78774" s="1"/>
      <c r="G78774" s="1"/>
      <c r="H78774" s="1"/>
      <c r="I78774" s="1"/>
      <c r="J78774" s="1"/>
      <c r="K78774" s="1"/>
    </row>
    <row r="78775" spans="6:11" x14ac:dyDescent="0.25">
      <c r="F78775" s="1"/>
      <c r="G78775" s="1"/>
      <c r="H78775" s="1"/>
      <c r="I78775" s="1"/>
      <c r="J78775" s="1"/>
      <c r="K78775" s="1"/>
    </row>
    <row r="78776" spans="6:11" x14ac:dyDescent="0.25">
      <c r="F78776" s="1"/>
      <c r="G78776" s="1"/>
      <c r="H78776" s="1"/>
      <c r="I78776" s="1"/>
      <c r="J78776" s="1"/>
      <c r="K78776" s="1"/>
    </row>
    <row r="78777" spans="6:11" x14ac:dyDescent="0.25">
      <c r="F78777" s="1"/>
      <c r="G78777" s="1"/>
      <c r="H78777" s="1"/>
      <c r="I78777" s="1"/>
      <c r="J78777" s="1"/>
      <c r="K78777" s="1"/>
    </row>
    <row r="78778" spans="6:11" x14ac:dyDescent="0.25">
      <c r="F78778" s="1"/>
      <c r="G78778" s="1"/>
      <c r="H78778" s="1"/>
      <c r="I78778" s="1"/>
      <c r="J78778" s="1"/>
      <c r="K78778" s="1"/>
    </row>
    <row r="78779" spans="6:11" x14ac:dyDescent="0.25">
      <c r="F78779" s="1"/>
      <c r="G78779" s="1"/>
      <c r="H78779" s="1"/>
      <c r="I78779" s="1"/>
      <c r="J78779" s="1"/>
      <c r="K78779" s="1"/>
    </row>
    <row r="78780" spans="6:11" x14ac:dyDescent="0.25">
      <c r="F78780" s="1"/>
      <c r="G78780" s="1"/>
      <c r="H78780" s="1"/>
      <c r="I78780" s="1"/>
      <c r="J78780" s="1"/>
      <c r="K78780" s="1"/>
    </row>
    <row r="78781" spans="6:11" x14ac:dyDescent="0.25">
      <c r="F78781" s="1"/>
      <c r="G78781" s="1"/>
      <c r="H78781" s="1"/>
      <c r="I78781" s="1"/>
      <c r="J78781" s="1"/>
      <c r="K78781" s="1"/>
    </row>
    <row r="78782" spans="6:11" x14ac:dyDescent="0.25">
      <c r="F78782" s="1"/>
      <c r="G78782" s="1"/>
      <c r="H78782" s="1"/>
      <c r="I78782" s="1"/>
      <c r="J78782" s="1"/>
      <c r="K78782" s="1"/>
    </row>
    <row r="78783" spans="6:11" x14ac:dyDescent="0.25">
      <c r="F78783" s="1"/>
      <c r="G78783" s="1"/>
      <c r="H78783" s="1"/>
      <c r="I78783" s="1"/>
      <c r="J78783" s="1"/>
      <c r="K78783" s="1"/>
    </row>
    <row r="78784" spans="6:11" x14ac:dyDescent="0.25">
      <c r="F78784" s="1"/>
      <c r="G78784" s="1"/>
      <c r="H78784" s="1"/>
      <c r="I78784" s="1"/>
      <c r="J78784" s="1"/>
      <c r="K78784" s="1"/>
    </row>
    <row r="78785" spans="6:11" x14ac:dyDescent="0.25">
      <c r="F78785" s="1"/>
      <c r="G78785" s="1"/>
      <c r="H78785" s="1"/>
      <c r="I78785" s="1"/>
      <c r="J78785" s="1"/>
      <c r="K78785" s="1"/>
    </row>
    <row r="78786" spans="6:11" x14ac:dyDescent="0.25">
      <c r="F78786" s="1"/>
      <c r="G78786" s="1"/>
      <c r="H78786" s="1"/>
      <c r="I78786" s="1"/>
      <c r="J78786" s="1"/>
      <c r="K78786" s="1"/>
    </row>
    <row r="78787" spans="6:11" x14ac:dyDescent="0.25">
      <c r="F78787" s="1"/>
      <c r="G78787" s="1"/>
      <c r="H78787" s="1"/>
      <c r="I78787" s="1"/>
      <c r="J78787" s="1"/>
      <c r="K78787" s="1"/>
    </row>
    <row r="78788" spans="6:11" x14ac:dyDescent="0.25">
      <c r="F78788" s="1"/>
      <c r="G78788" s="1"/>
      <c r="H78788" s="1"/>
      <c r="I78788" s="1"/>
      <c r="J78788" s="1"/>
      <c r="K78788" s="1"/>
    </row>
    <row r="78789" spans="6:11" x14ac:dyDescent="0.25">
      <c r="F78789" s="1"/>
      <c r="G78789" s="1"/>
      <c r="H78789" s="1"/>
      <c r="I78789" s="1"/>
      <c r="J78789" s="1"/>
      <c r="K78789" s="1"/>
    </row>
    <row r="78790" spans="6:11" x14ac:dyDescent="0.25">
      <c r="F78790" s="1"/>
      <c r="G78790" s="1"/>
      <c r="H78790" s="1"/>
      <c r="I78790" s="1"/>
      <c r="J78790" s="1"/>
      <c r="K78790" s="1"/>
    </row>
    <row r="78791" spans="6:11" x14ac:dyDescent="0.25">
      <c r="F78791" s="1"/>
      <c r="G78791" s="1"/>
      <c r="H78791" s="1"/>
      <c r="I78791" s="1"/>
      <c r="J78791" s="1"/>
      <c r="K78791" s="1"/>
    </row>
    <row r="78792" spans="6:11" x14ac:dyDescent="0.25">
      <c r="F78792" s="1"/>
      <c r="G78792" s="1"/>
      <c r="H78792" s="1"/>
      <c r="I78792" s="1"/>
      <c r="J78792" s="1"/>
      <c r="K78792" s="1"/>
    </row>
    <row r="78793" spans="6:11" x14ac:dyDescent="0.25">
      <c r="F78793" s="1"/>
      <c r="G78793" s="1"/>
      <c r="H78793" s="1"/>
      <c r="I78793" s="1"/>
      <c r="J78793" s="1"/>
      <c r="K78793" s="1"/>
    </row>
    <row r="78794" spans="6:11" x14ac:dyDescent="0.25">
      <c r="F78794" s="1"/>
      <c r="G78794" s="1"/>
      <c r="H78794" s="1"/>
      <c r="I78794" s="1"/>
      <c r="J78794" s="1"/>
      <c r="K78794" s="1"/>
    </row>
    <row r="78795" spans="6:11" x14ac:dyDescent="0.25">
      <c r="F78795" s="1"/>
      <c r="G78795" s="1"/>
      <c r="H78795" s="1"/>
      <c r="I78795" s="1"/>
      <c r="J78795" s="1"/>
      <c r="K78795" s="1"/>
    </row>
    <row r="78796" spans="6:11" x14ac:dyDescent="0.25">
      <c r="F78796" s="1"/>
      <c r="G78796" s="1"/>
      <c r="H78796" s="1"/>
      <c r="I78796" s="1"/>
      <c r="J78796" s="1"/>
      <c r="K78796" s="1"/>
    </row>
    <row r="78797" spans="6:11" x14ac:dyDescent="0.25">
      <c r="F78797" s="1"/>
      <c r="G78797" s="1"/>
      <c r="H78797" s="1"/>
      <c r="I78797" s="1"/>
      <c r="J78797" s="1"/>
      <c r="K78797" s="1"/>
    </row>
    <row r="78798" spans="6:11" x14ac:dyDescent="0.25">
      <c r="F78798" s="1"/>
      <c r="G78798" s="1"/>
      <c r="H78798" s="1"/>
      <c r="I78798" s="1"/>
      <c r="J78798" s="1"/>
      <c r="K78798" s="1"/>
    </row>
    <row r="78799" spans="6:11" x14ac:dyDescent="0.25">
      <c r="F78799" s="1"/>
      <c r="G78799" s="1"/>
      <c r="H78799" s="1"/>
      <c r="I78799" s="1"/>
      <c r="J78799" s="1"/>
      <c r="K78799" s="1"/>
    </row>
    <row r="78800" spans="6:11" x14ac:dyDescent="0.25">
      <c r="F78800" s="1"/>
      <c r="G78800" s="1"/>
      <c r="H78800" s="1"/>
      <c r="I78800" s="1"/>
      <c r="J78800" s="1"/>
      <c r="K78800" s="1"/>
    </row>
    <row r="78801" spans="6:11" x14ac:dyDescent="0.25">
      <c r="F78801" s="1"/>
      <c r="G78801" s="1"/>
      <c r="H78801" s="1"/>
      <c r="I78801" s="1"/>
      <c r="J78801" s="1"/>
      <c r="K78801" s="1"/>
    </row>
    <row r="78802" spans="6:11" x14ac:dyDescent="0.25">
      <c r="F78802" s="1"/>
      <c r="G78802" s="1"/>
      <c r="H78802" s="1"/>
      <c r="I78802" s="1"/>
      <c r="J78802" s="1"/>
      <c r="K78802" s="1"/>
    </row>
    <row r="78803" spans="6:11" x14ac:dyDescent="0.25">
      <c r="F78803" s="1"/>
      <c r="G78803" s="1"/>
      <c r="H78803" s="1"/>
      <c r="I78803" s="1"/>
      <c r="J78803" s="1"/>
      <c r="K78803" s="1"/>
    </row>
    <row r="78804" spans="6:11" x14ac:dyDescent="0.25">
      <c r="F78804" s="1"/>
      <c r="G78804" s="1"/>
      <c r="H78804" s="1"/>
      <c r="I78804" s="1"/>
      <c r="J78804" s="1"/>
      <c r="K78804" s="1"/>
    </row>
    <row r="78805" spans="6:11" x14ac:dyDescent="0.25">
      <c r="F78805" s="1"/>
      <c r="G78805" s="1"/>
      <c r="H78805" s="1"/>
      <c r="I78805" s="1"/>
      <c r="J78805" s="1"/>
      <c r="K78805" s="1"/>
    </row>
    <row r="78806" spans="6:11" x14ac:dyDescent="0.25">
      <c r="F78806" s="1"/>
      <c r="G78806" s="1"/>
      <c r="H78806" s="1"/>
      <c r="I78806" s="1"/>
      <c r="J78806" s="1"/>
      <c r="K78806" s="1"/>
    </row>
    <row r="78807" spans="6:11" x14ac:dyDescent="0.25">
      <c r="F78807" s="1"/>
      <c r="G78807" s="1"/>
      <c r="H78807" s="1"/>
      <c r="I78807" s="1"/>
      <c r="J78807" s="1"/>
      <c r="K78807" s="1"/>
    </row>
    <row r="78808" spans="6:11" x14ac:dyDescent="0.25">
      <c r="F78808" s="1"/>
      <c r="G78808" s="1"/>
      <c r="H78808" s="1"/>
      <c r="I78808" s="1"/>
      <c r="J78808" s="1"/>
      <c r="K78808" s="1"/>
    </row>
    <row r="78809" spans="6:11" x14ac:dyDescent="0.25">
      <c r="F78809" s="1"/>
      <c r="G78809" s="1"/>
      <c r="H78809" s="1"/>
      <c r="I78809" s="1"/>
      <c r="J78809" s="1"/>
      <c r="K78809" s="1"/>
    </row>
    <row r="78810" spans="6:11" x14ac:dyDescent="0.25">
      <c r="F78810" s="1"/>
      <c r="G78810" s="1"/>
      <c r="H78810" s="1"/>
      <c r="I78810" s="1"/>
      <c r="J78810" s="1"/>
      <c r="K78810" s="1"/>
    </row>
    <row r="78811" spans="6:11" x14ac:dyDescent="0.25">
      <c r="F78811" s="1"/>
      <c r="G78811" s="1"/>
      <c r="H78811" s="1"/>
      <c r="I78811" s="1"/>
      <c r="J78811" s="1"/>
      <c r="K78811" s="1"/>
    </row>
    <row r="78812" spans="6:11" x14ac:dyDescent="0.25">
      <c r="F78812" s="1"/>
      <c r="G78812" s="1"/>
      <c r="H78812" s="1"/>
      <c r="I78812" s="1"/>
      <c r="J78812" s="1"/>
      <c r="K78812" s="1"/>
    </row>
    <row r="78813" spans="6:11" x14ac:dyDescent="0.25">
      <c r="F78813" s="1"/>
      <c r="G78813" s="1"/>
      <c r="H78813" s="1"/>
      <c r="I78813" s="1"/>
      <c r="J78813" s="1"/>
      <c r="K78813" s="1"/>
    </row>
    <row r="78814" spans="6:11" x14ac:dyDescent="0.25">
      <c r="F78814" s="1"/>
      <c r="G78814" s="1"/>
      <c r="H78814" s="1"/>
      <c r="I78814" s="1"/>
      <c r="J78814" s="1"/>
      <c r="K78814" s="1"/>
    </row>
    <row r="78815" spans="6:11" x14ac:dyDescent="0.25">
      <c r="F78815" s="1"/>
      <c r="G78815" s="1"/>
      <c r="H78815" s="1"/>
      <c r="I78815" s="1"/>
      <c r="J78815" s="1"/>
      <c r="K78815" s="1"/>
    </row>
    <row r="78816" spans="6:11" x14ac:dyDescent="0.25">
      <c r="F78816" s="1"/>
      <c r="G78816" s="1"/>
      <c r="H78816" s="1"/>
      <c r="I78816" s="1"/>
      <c r="J78816" s="1"/>
      <c r="K78816" s="1"/>
    </row>
    <row r="78817" spans="6:11" x14ac:dyDescent="0.25">
      <c r="F78817" s="1"/>
      <c r="G78817" s="1"/>
      <c r="H78817" s="1"/>
      <c r="I78817" s="1"/>
      <c r="J78817" s="1"/>
      <c r="K78817" s="1"/>
    </row>
    <row r="78818" spans="6:11" x14ac:dyDescent="0.25">
      <c r="F78818" s="1"/>
      <c r="G78818" s="1"/>
      <c r="H78818" s="1"/>
      <c r="I78818" s="1"/>
      <c r="J78818" s="1"/>
      <c r="K78818" s="1"/>
    </row>
    <row r="78819" spans="6:11" x14ac:dyDescent="0.25">
      <c r="F78819" s="1"/>
      <c r="G78819" s="1"/>
      <c r="H78819" s="1"/>
      <c r="I78819" s="1"/>
      <c r="J78819" s="1"/>
      <c r="K78819" s="1"/>
    </row>
    <row r="78820" spans="6:11" x14ac:dyDescent="0.25">
      <c r="F78820" s="1"/>
      <c r="G78820" s="1"/>
      <c r="H78820" s="1"/>
      <c r="I78820" s="1"/>
      <c r="J78820" s="1"/>
      <c r="K78820" s="1"/>
    </row>
    <row r="78821" spans="6:11" x14ac:dyDescent="0.25">
      <c r="F78821" s="1"/>
      <c r="G78821" s="1"/>
      <c r="H78821" s="1"/>
      <c r="I78821" s="1"/>
      <c r="J78821" s="1"/>
      <c r="K78821" s="1"/>
    </row>
    <row r="78822" spans="6:11" x14ac:dyDescent="0.25">
      <c r="F78822" s="1"/>
      <c r="G78822" s="1"/>
      <c r="H78822" s="1"/>
      <c r="I78822" s="1"/>
      <c r="J78822" s="1"/>
      <c r="K78822" s="1"/>
    </row>
    <row r="78823" spans="6:11" x14ac:dyDescent="0.25">
      <c r="F78823" s="1"/>
      <c r="G78823" s="1"/>
      <c r="H78823" s="1"/>
      <c r="I78823" s="1"/>
      <c r="J78823" s="1"/>
      <c r="K78823" s="1"/>
    </row>
    <row r="78824" spans="6:11" x14ac:dyDescent="0.25">
      <c r="F78824" s="1"/>
      <c r="G78824" s="1"/>
      <c r="H78824" s="1"/>
      <c r="I78824" s="1"/>
      <c r="J78824" s="1"/>
      <c r="K78824" s="1"/>
    </row>
    <row r="78825" spans="6:11" x14ac:dyDescent="0.25">
      <c r="F78825" s="1"/>
      <c r="G78825" s="1"/>
      <c r="H78825" s="1"/>
      <c r="I78825" s="1"/>
      <c r="J78825" s="1"/>
      <c r="K78825" s="1"/>
    </row>
    <row r="78826" spans="6:11" x14ac:dyDescent="0.25">
      <c r="F78826" s="1"/>
      <c r="G78826" s="1"/>
      <c r="H78826" s="1"/>
      <c r="I78826" s="1"/>
      <c r="J78826" s="1"/>
      <c r="K78826" s="1"/>
    </row>
    <row r="78827" spans="6:11" x14ac:dyDescent="0.25">
      <c r="F78827" s="1"/>
      <c r="G78827" s="1"/>
      <c r="H78827" s="1"/>
      <c r="I78827" s="1"/>
      <c r="J78827" s="1"/>
      <c r="K78827" s="1"/>
    </row>
    <row r="78828" spans="6:11" x14ac:dyDescent="0.25">
      <c r="F78828" s="1"/>
      <c r="G78828" s="1"/>
      <c r="H78828" s="1"/>
      <c r="I78828" s="1"/>
      <c r="J78828" s="1"/>
      <c r="K78828" s="1"/>
    </row>
    <row r="78829" spans="6:11" x14ac:dyDescent="0.25">
      <c r="F78829" s="1"/>
      <c r="G78829" s="1"/>
      <c r="H78829" s="1"/>
      <c r="I78829" s="1"/>
      <c r="J78829" s="1"/>
      <c r="K78829" s="1"/>
    </row>
    <row r="78830" spans="6:11" x14ac:dyDescent="0.25">
      <c r="F78830" s="1"/>
      <c r="G78830" s="1"/>
      <c r="H78830" s="1"/>
      <c r="I78830" s="1"/>
      <c r="J78830" s="1"/>
      <c r="K78830" s="1"/>
    </row>
    <row r="78831" spans="6:11" x14ac:dyDescent="0.25">
      <c r="F78831" s="1"/>
      <c r="G78831" s="1"/>
      <c r="H78831" s="1"/>
      <c r="I78831" s="1"/>
      <c r="J78831" s="1"/>
      <c r="K78831" s="1"/>
    </row>
    <row r="78832" spans="6:11" x14ac:dyDescent="0.25">
      <c r="F78832" s="1"/>
      <c r="G78832" s="1"/>
      <c r="H78832" s="1"/>
      <c r="I78832" s="1"/>
      <c r="J78832" s="1"/>
      <c r="K78832" s="1"/>
    </row>
    <row r="78833" spans="6:11" x14ac:dyDescent="0.25">
      <c r="F78833" s="1"/>
      <c r="G78833" s="1"/>
      <c r="H78833" s="1"/>
      <c r="I78833" s="1"/>
      <c r="J78833" s="1"/>
      <c r="K78833" s="1"/>
    </row>
    <row r="78834" spans="6:11" x14ac:dyDescent="0.25">
      <c r="F78834" s="1"/>
      <c r="G78834" s="1"/>
      <c r="H78834" s="1"/>
      <c r="I78834" s="1"/>
      <c r="J78834" s="1"/>
      <c r="K78834" s="1"/>
    </row>
    <row r="78835" spans="6:11" x14ac:dyDescent="0.25">
      <c r="F78835" s="1"/>
      <c r="G78835" s="1"/>
      <c r="H78835" s="1"/>
      <c r="I78835" s="1"/>
      <c r="J78835" s="1"/>
      <c r="K78835" s="1"/>
    </row>
    <row r="78836" spans="6:11" x14ac:dyDescent="0.25">
      <c r="F78836" s="1"/>
      <c r="G78836" s="1"/>
      <c r="H78836" s="1"/>
      <c r="I78836" s="1"/>
      <c r="J78836" s="1"/>
      <c r="K78836" s="1"/>
    </row>
    <row r="78837" spans="6:11" x14ac:dyDescent="0.25">
      <c r="F78837" s="1"/>
      <c r="G78837" s="1"/>
      <c r="H78837" s="1"/>
      <c r="I78837" s="1"/>
      <c r="J78837" s="1"/>
      <c r="K78837" s="1"/>
    </row>
    <row r="78838" spans="6:11" x14ac:dyDescent="0.25">
      <c r="F78838" s="1"/>
      <c r="G78838" s="1"/>
      <c r="H78838" s="1"/>
      <c r="I78838" s="1"/>
      <c r="J78838" s="1"/>
      <c r="K78838" s="1"/>
    </row>
    <row r="78839" spans="6:11" x14ac:dyDescent="0.25">
      <c r="F78839" s="1"/>
      <c r="G78839" s="1"/>
      <c r="H78839" s="1"/>
      <c r="I78839" s="1"/>
      <c r="J78839" s="1"/>
      <c r="K78839" s="1"/>
    </row>
    <row r="78840" spans="6:11" x14ac:dyDescent="0.25">
      <c r="F78840" s="1"/>
      <c r="G78840" s="1"/>
      <c r="H78840" s="1"/>
      <c r="I78840" s="1"/>
      <c r="J78840" s="1"/>
      <c r="K78840" s="1"/>
    </row>
    <row r="78841" spans="6:11" x14ac:dyDescent="0.25">
      <c r="F78841" s="1"/>
      <c r="G78841" s="1"/>
      <c r="H78841" s="1"/>
      <c r="I78841" s="1"/>
      <c r="J78841" s="1"/>
      <c r="K78841" s="1"/>
    </row>
    <row r="78842" spans="6:11" x14ac:dyDescent="0.25">
      <c r="F78842" s="1"/>
      <c r="G78842" s="1"/>
      <c r="H78842" s="1"/>
      <c r="I78842" s="1"/>
      <c r="J78842" s="1"/>
      <c r="K78842" s="1"/>
    </row>
    <row r="78843" spans="6:11" x14ac:dyDescent="0.25">
      <c r="F78843" s="1"/>
      <c r="G78843" s="1"/>
      <c r="H78843" s="1"/>
      <c r="I78843" s="1"/>
      <c r="J78843" s="1"/>
      <c r="K78843" s="1"/>
    </row>
    <row r="78844" spans="6:11" x14ac:dyDescent="0.25">
      <c r="F78844" s="1"/>
      <c r="G78844" s="1"/>
      <c r="H78844" s="1"/>
      <c r="I78844" s="1"/>
      <c r="J78844" s="1"/>
      <c r="K78844" s="1"/>
    </row>
    <row r="78845" spans="6:11" x14ac:dyDescent="0.25">
      <c r="F78845" s="1"/>
      <c r="G78845" s="1"/>
      <c r="H78845" s="1"/>
      <c r="I78845" s="1"/>
      <c r="J78845" s="1"/>
      <c r="K78845" s="1"/>
    </row>
    <row r="78846" spans="6:11" x14ac:dyDescent="0.25">
      <c r="F78846" s="1"/>
      <c r="G78846" s="1"/>
      <c r="H78846" s="1"/>
      <c r="I78846" s="1"/>
      <c r="J78846" s="1"/>
      <c r="K78846" s="1"/>
    </row>
    <row r="78847" spans="6:11" x14ac:dyDescent="0.25">
      <c r="F78847" s="1"/>
      <c r="G78847" s="1"/>
      <c r="H78847" s="1"/>
      <c r="I78847" s="1"/>
      <c r="J78847" s="1"/>
      <c r="K78847" s="1"/>
    </row>
    <row r="78848" spans="6:11" x14ac:dyDescent="0.25">
      <c r="F78848" s="1"/>
      <c r="G78848" s="1"/>
      <c r="H78848" s="1"/>
      <c r="I78848" s="1"/>
      <c r="J78848" s="1"/>
      <c r="K78848" s="1"/>
    </row>
    <row r="78849" spans="6:11" x14ac:dyDescent="0.25">
      <c r="F78849" s="1"/>
      <c r="G78849" s="1"/>
      <c r="H78849" s="1"/>
      <c r="I78849" s="1"/>
      <c r="J78849" s="1"/>
      <c r="K78849" s="1"/>
    </row>
    <row r="78850" spans="6:11" x14ac:dyDescent="0.25">
      <c r="F78850" s="1"/>
      <c r="G78850" s="1"/>
      <c r="H78850" s="1"/>
      <c r="I78850" s="1"/>
      <c r="J78850" s="1"/>
      <c r="K78850" s="1"/>
    </row>
    <row r="78851" spans="6:11" x14ac:dyDescent="0.25">
      <c r="F78851" s="1"/>
      <c r="G78851" s="1"/>
      <c r="H78851" s="1"/>
      <c r="I78851" s="1"/>
      <c r="J78851" s="1"/>
      <c r="K78851" s="1"/>
    </row>
    <row r="78852" spans="6:11" x14ac:dyDescent="0.25">
      <c r="F78852" s="1"/>
      <c r="G78852" s="1"/>
      <c r="H78852" s="1"/>
      <c r="I78852" s="1"/>
      <c r="J78852" s="1"/>
      <c r="K78852" s="1"/>
    </row>
    <row r="78853" spans="6:11" x14ac:dyDescent="0.25">
      <c r="F78853" s="1"/>
      <c r="G78853" s="1"/>
      <c r="H78853" s="1"/>
      <c r="I78853" s="1"/>
      <c r="J78853" s="1"/>
      <c r="K78853" s="1"/>
    </row>
    <row r="78854" spans="6:11" x14ac:dyDescent="0.25">
      <c r="F78854" s="1"/>
      <c r="G78854" s="1"/>
      <c r="H78854" s="1"/>
      <c r="I78854" s="1"/>
      <c r="J78854" s="1"/>
      <c r="K78854" s="1"/>
    </row>
    <row r="78855" spans="6:11" x14ac:dyDescent="0.25">
      <c r="F78855" s="1"/>
      <c r="G78855" s="1"/>
      <c r="H78855" s="1"/>
      <c r="I78855" s="1"/>
      <c r="J78855" s="1"/>
      <c r="K78855" s="1"/>
    </row>
    <row r="78856" spans="6:11" x14ac:dyDescent="0.25">
      <c r="F78856" s="1"/>
      <c r="G78856" s="1"/>
      <c r="H78856" s="1"/>
      <c r="I78856" s="1"/>
      <c r="J78856" s="1"/>
      <c r="K78856" s="1"/>
    </row>
    <row r="78857" spans="6:11" x14ac:dyDescent="0.25">
      <c r="F78857" s="1"/>
      <c r="G78857" s="1"/>
      <c r="H78857" s="1"/>
      <c r="I78857" s="1"/>
      <c r="J78857" s="1"/>
      <c r="K78857" s="1"/>
    </row>
    <row r="78858" spans="6:11" x14ac:dyDescent="0.25">
      <c r="F78858" s="1"/>
      <c r="G78858" s="1"/>
      <c r="H78858" s="1"/>
      <c r="I78858" s="1"/>
      <c r="J78858" s="1"/>
      <c r="K78858" s="1"/>
    </row>
    <row r="78859" spans="6:11" x14ac:dyDescent="0.25">
      <c r="F78859" s="1"/>
      <c r="G78859" s="1"/>
      <c r="H78859" s="1"/>
      <c r="I78859" s="1"/>
      <c r="J78859" s="1"/>
      <c r="K78859" s="1"/>
    </row>
    <row r="78860" spans="6:11" x14ac:dyDescent="0.25">
      <c r="F78860" s="1"/>
      <c r="G78860" s="1"/>
      <c r="H78860" s="1"/>
      <c r="I78860" s="1"/>
      <c r="J78860" s="1"/>
      <c r="K78860" s="1"/>
    </row>
    <row r="78861" spans="6:11" x14ac:dyDescent="0.25">
      <c r="F78861" s="1"/>
      <c r="G78861" s="1"/>
      <c r="H78861" s="1"/>
      <c r="I78861" s="1"/>
      <c r="J78861" s="1"/>
      <c r="K78861" s="1"/>
    </row>
    <row r="78862" spans="6:11" x14ac:dyDescent="0.25">
      <c r="F78862" s="1"/>
      <c r="G78862" s="1"/>
      <c r="H78862" s="1"/>
      <c r="I78862" s="1"/>
      <c r="J78862" s="1"/>
      <c r="K78862" s="1"/>
    </row>
    <row r="78863" spans="6:11" x14ac:dyDescent="0.25">
      <c r="F78863" s="1"/>
      <c r="G78863" s="1"/>
      <c r="H78863" s="1"/>
      <c r="I78863" s="1"/>
      <c r="J78863" s="1"/>
      <c r="K78863" s="1"/>
    </row>
    <row r="78864" spans="6:11" x14ac:dyDescent="0.25">
      <c r="F78864" s="1"/>
      <c r="G78864" s="1"/>
      <c r="H78864" s="1"/>
      <c r="I78864" s="1"/>
      <c r="J78864" s="1"/>
      <c r="K78864" s="1"/>
    </row>
    <row r="78865" spans="6:11" x14ac:dyDescent="0.25">
      <c r="F78865" s="1"/>
      <c r="G78865" s="1"/>
      <c r="H78865" s="1"/>
      <c r="I78865" s="1"/>
      <c r="J78865" s="1"/>
      <c r="K78865" s="1"/>
    </row>
    <row r="78866" spans="6:11" x14ac:dyDescent="0.25">
      <c r="F78866" s="1"/>
      <c r="G78866" s="1"/>
      <c r="H78866" s="1"/>
      <c r="I78866" s="1"/>
      <c r="J78866" s="1"/>
      <c r="K78866" s="1"/>
    </row>
    <row r="78867" spans="6:11" x14ac:dyDescent="0.25">
      <c r="F78867" s="1"/>
      <c r="G78867" s="1"/>
      <c r="H78867" s="1"/>
      <c r="I78867" s="1"/>
      <c r="J78867" s="1"/>
      <c r="K78867" s="1"/>
    </row>
    <row r="78868" spans="6:11" x14ac:dyDescent="0.25">
      <c r="F78868" s="1"/>
      <c r="G78868" s="1"/>
      <c r="H78868" s="1"/>
      <c r="I78868" s="1"/>
      <c r="J78868" s="1"/>
      <c r="K78868" s="1"/>
    </row>
    <row r="78869" spans="6:11" x14ac:dyDescent="0.25">
      <c r="F78869" s="1"/>
      <c r="G78869" s="1"/>
      <c r="H78869" s="1"/>
      <c r="I78869" s="1"/>
      <c r="J78869" s="1"/>
      <c r="K78869" s="1"/>
    </row>
    <row r="78870" spans="6:11" x14ac:dyDescent="0.25">
      <c r="F78870" s="1"/>
      <c r="G78870" s="1"/>
      <c r="H78870" s="1"/>
      <c r="I78870" s="1"/>
      <c r="J78870" s="1"/>
      <c r="K78870" s="1"/>
    </row>
    <row r="78871" spans="6:11" x14ac:dyDescent="0.25">
      <c r="F78871" s="1"/>
      <c r="G78871" s="1"/>
      <c r="H78871" s="1"/>
      <c r="I78871" s="1"/>
      <c r="J78871" s="1"/>
      <c r="K78871" s="1"/>
    </row>
    <row r="78872" spans="6:11" x14ac:dyDescent="0.25">
      <c r="F78872" s="1"/>
      <c r="G78872" s="1"/>
      <c r="H78872" s="1"/>
      <c r="I78872" s="1"/>
      <c r="J78872" s="1"/>
      <c r="K78872" s="1"/>
    </row>
    <row r="78873" spans="6:11" x14ac:dyDescent="0.25">
      <c r="F78873" s="1"/>
      <c r="G78873" s="1"/>
      <c r="H78873" s="1"/>
      <c r="I78873" s="1"/>
      <c r="J78873" s="1"/>
      <c r="K78873" s="1"/>
    </row>
    <row r="78874" spans="6:11" x14ac:dyDescent="0.25">
      <c r="F78874" s="1"/>
      <c r="G78874" s="1"/>
      <c r="H78874" s="1"/>
      <c r="I78874" s="1"/>
      <c r="J78874" s="1"/>
      <c r="K78874" s="1"/>
    </row>
    <row r="78875" spans="6:11" x14ac:dyDescent="0.25">
      <c r="F78875" s="1"/>
      <c r="G78875" s="1"/>
      <c r="H78875" s="1"/>
      <c r="I78875" s="1"/>
      <c r="J78875" s="1"/>
      <c r="K78875" s="1"/>
    </row>
    <row r="78876" spans="6:11" x14ac:dyDescent="0.25">
      <c r="F78876" s="1"/>
      <c r="G78876" s="1"/>
      <c r="H78876" s="1"/>
      <c r="I78876" s="1"/>
      <c r="J78876" s="1"/>
      <c r="K78876" s="1"/>
    </row>
    <row r="78877" spans="6:11" x14ac:dyDescent="0.25">
      <c r="F78877" s="1"/>
      <c r="G78877" s="1"/>
      <c r="H78877" s="1"/>
      <c r="I78877" s="1"/>
      <c r="J78877" s="1"/>
      <c r="K78877" s="1"/>
    </row>
    <row r="78878" spans="6:11" x14ac:dyDescent="0.25">
      <c r="F78878" s="1"/>
      <c r="G78878" s="1"/>
      <c r="H78878" s="1"/>
      <c r="I78878" s="1"/>
      <c r="J78878" s="1"/>
      <c r="K78878" s="1"/>
    </row>
    <row r="78879" spans="6:11" x14ac:dyDescent="0.25">
      <c r="F78879" s="1"/>
      <c r="G78879" s="1"/>
      <c r="H78879" s="1"/>
      <c r="I78879" s="1"/>
      <c r="J78879" s="1"/>
      <c r="K78879" s="1"/>
    </row>
    <row r="78880" spans="6:11" x14ac:dyDescent="0.25">
      <c r="F78880" s="1"/>
      <c r="G78880" s="1"/>
      <c r="H78880" s="1"/>
      <c r="I78880" s="1"/>
      <c r="J78880" s="1"/>
      <c r="K78880" s="1"/>
    </row>
    <row r="78881" spans="6:11" x14ac:dyDescent="0.25">
      <c r="F78881" s="1"/>
      <c r="G78881" s="1"/>
      <c r="H78881" s="1"/>
      <c r="I78881" s="1"/>
      <c r="J78881" s="1"/>
      <c r="K78881" s="1"/>
    </row>
    <row r="78882" spans="6:11" x14ac:dyDescent="0.25">
      <c r="F78882" s="1"/>
      <c r="G78882" s="1"/>
      <c r="H78882" s="1"/>
      <c r="I78882" s="1"/>
      <c r="J78882" s="1"/>
      <c r="K78882" s="1"/>
    </row>
    <row r="78883" spans="6:11" x14ac:dyDescent="0.25">
      <c r="F78883" s="1"/>
      <c r="G78883" s="1"/>
      <c r="H78883" s="1"/>
      <c r="I78883" s="1"/>
      <c r="J78883" s="1"/>
      <c r="K78883" s="1"/>
    </row>
    <row r="78884" spans="6:11" x14ac:dyDescent="0.25">
      <c r="F78884" s="1"/>
      <c r="G78884" s="1"/>
      <c r="H78884" s="1"/>
      <c r="I78884" s="1"/>
      <c r="J78884" s="1"/>
      <c r="K78884" s="1"/>
    </row>
    <row r="78885" spans="6:11" x14ac:dyDescent="0.25">
      <c r="F78885" s="1"/>
      <c r="G78885" s="1"/>
      <c r="H78885" s="1"/>
      <c r="I78885" s="1"/>
      <c r="J78885" s="1"/>
      <c r="K78885" s="1"/>
    </row>
    <row r="78886" spans="6:11" x14ac:dyDescent="0.25">
      <c r="F78886" s="1"/>
      <c r="G78886" s="1"/>
      <c r="H78886" s="1"/>
      <c r="I78886" s="1"/>
      <c r="J78886" s="1"/>
      <c r="K78886" s="1"/>
    </row>
    <row r="78887" spans="6:11" x14ac:dyDescent="0.25">
      <c r="F78887" s="1"/>
      <c r="G78887" s="1"/>
      <c r="H78887" s="1"/>
      <c r="I78887" s="1"/>
      <c r="J78887" s="1"/>
      <c r="K78887" s="1"/>
    </row>
    <row r="78888" spans="6:11" x14ac:dyDescent="0.25">
      <c r="F78888" s="1"/>
      <c r="G78888" s="1"/>
      <c r="H78888" s="1"/>
      <c r="I78888" s="1"/>
      <c r="J78888" s="1"/>
      <c r="K78888" s="1"/>
    </row>
    <row r="78889" spans="6:11" x14ac:dyDescent="0.25">
      <c r="F78889" s="1"/>
      <c r="G78889" s="1"/>
      <c r="H78889" s="1"/>
      <c r="I78889" s="1"/>
      <c r="J78889" s="1"/>
      <c r="K78889" s="1"/>
    </row>
    <row r="78890" spans="6:11" x14ac:dyDescent="0.25">
      <c r="F78890" s="1"/>
      <c r="G78890" s="1"/>
      <c r="H78890" s="1"/>
      <c r="I78890" s="1"/>
      <c r="J78890" s="1"/>
      <c r="K78890" s="1"/>
    </row>
    <row r="78891" spans="6:11" x14ac:dyDescent="0.25">
      <c r="F78891" s="1"/>
      <c r="G78891" s="1"/>
      <c r="H78891" s="1"/>
      <c r="I78891" s="1"/>
      <c r="J78891" s="1"/>
      <c r="K78891" s="1"/>
    </row>
    <row r="78892" spans="6:11" x14ac:dyDescent="0.25">
      <c r="F78892" s="1"/>
      <c r="G78892" s="1"/>
      <c r="H78892" s="1"/>
      <c r="I78892" s="1"/>
      <c r="J78892" s="1"/>
      <c r="K78892" s="1"/>
    </row>
    <row r="78893" spans="6:11" x14ac:dyDescent="0.25">
      <c r="F78893" s="1"/>
      <c r="G78893" s="1"/>
      <c r="H78893" s="1"/>
      <c r="I78893" s="1"/>
      <c r="J78893" s="1"/>
      <c r="K78893" s="1"/>
    </row>
    <row r="78894" spans="6:11" x14ac:dyDescent="0.25">
      <c r="F78894" s="1"/>
      <c r="G78894" s="1"/>
      <c r="H78894" s="1"/>
      <c r="I78894" s="1"/>
      <c r="J78894" s="1"/>
      <c r="K78894" s="1"/>
    </row>
    <row r="78895" spans="6:11" x14ac:dyDescent="0.25">
      <c r="F78895" s="1"/>
      <c r="G78895" s="1"/>
      <c r="H78895" s="1"/>
      <c r="I78895" s="1"/>
      <c r="J78895" s="1"/>
      <c r="K78895" s="1"/>
    </row>
    <row r="78896" spans="6:11" x14ac:dyDescent="0.25">
      <c r="F78896" s="1"/>
      <c r="G78896" s="1"/>
      <c r="H78896" s="1"/>
      <c r="I78896" s="1"/>
      <c r="J78896" s="1"/>
      <c r="K78896" s="1"/>
    </row>
    <row r="78897" spans="6:11" x14ac:dyDescent="0.25">
      <c r="F78897" s="1"/>
      <c r="G78897" s="1"/>
      <c r="H78897" s="1"/>
      <c r="I78897" s="1"/>
      <c r="J78897" s="1"/>
      <c r="K78897" s="1"/>
    </row>
    <row r="78898" spans="6:11" x14ac:dyDescent="0.25">
      <c r="F78898" s="1"/>
      <c r="G78898" s="1"/>
      <c r="H78898" s="1"/>
      <c r="I78898" s="1"/>
      <c r="J78898" s="1"/>
      <c r="K78898" s="1"/>
    </row>
    <row r="78899" spans="6:11" x14ac:dyDescent="0.25">
      <c r="F78899" s="1"/>
      <c r="G78899" s="1"/>
      <c r="H78899" s="1"/>
      <c r="I78899" s="1"/>
      <c r="J78899" s="1"/>
      <c r="K78899" s="1"/>
    </row>
    <row r="78900" spans="6:11" x14ac:dyDescent="0.25">
      <c r="F78900" s="1"/>
      <c r="G78900" s="1"/>
      <c r="H78900" s="1"/>
      <c r="I78900" s="1"/>
      <c r="J78900" s="1"/>
      <c r="K78900" s="1"/>
    </row>
    <row r="78901" spans="6:11" x14ac:dyDescent="0.25">
      <c r="F78901" s="1"/>
      <c r="G78901" s="1"/>
      <c r="H78901" s="1"/>
      <c r="I78901" s="1"/>
      <c r="J78901" s="1"/>
      <c r="K78901" s="1"/>
    </row>
    <row r="78902" spans="6:11" x14ac:dyDescent="0.25">
      <c r="F78902" s="1"/>
      <c r="G78902" s="1"/>
      <c r="H78902" s="1"/>
      <c r="I78902" s="1"/>
      <c r="J78902" s="1"/>
      <c r="K78902" s="1"/>
    </row>
    <row r="78903" spans="6:11" x14ac:dyDescent="0.25">
      <c r="F78903" s="1"/>
      <c r="G78903" s="1"/>
      <c r="H78903" s="1"/>
      <c r="I78903" s="1"/>
      <c r="J78903" s="1"/>
      <c r="K78903" s="1"/>
    </row>
    <row r="78904" spans="6:11" x14ac:dyDescent="0.25">
      <c r="F78904" s="1"/>
      <c r="G78904" s="1"/>
      <c r="H78904" s="1"/>
      <c r="I78904" s="1"/>
      <c r="J78904" s="1"/>
      <c r="K78904" s="1"/>
    </row>
    <row r="78905" spans="6:11" x14ac:dyDescent="0.25">
      <c r="F78905" s="1"/>
      <c r="G78905" s="1"/>
      <c r="H78905" s="1"/>
      <c r="I78905" s="1"/>
      <c r="J78905" s="1"/>
      <c r="K78905" s="1"/>
    </row>
    <row r="78906" spans="6:11" x14ac:dyDescent="0.25">
      <c r="F78906" s="1"/>
      <c r="G78906" s="1"/>
      <c r="H78906" s="1"/>
      <c r="I78906" s="1"/>
      <c r="J78906" s="1"/>
      <c r="K78906" s="1"/>
    </row>
    <row r="78907" spans="6:11" x14ac:dyDescent="0.25">
      <c r="F78907" s="1"/>
      <c r="G78907" s="1"/>
      <c r="H78907" s="1"/>
      <c r="I78907" s="1"/>
      <c r="J78907" s="1"/>
      <c r="K78907" s="1"/>
    </row>
    <row r="78908" spans="6:11" x14ac:dyDescent="0.25">
      <c r="F78908" s="1"/>
      <c r="G78908" s="1"/>
      <c r="H78908" s="1"/>
      <c r="I78908" s="1"/>
      <c r="J78908" s="1"/>
      <c r="K78908" s="1"/>
    </row>
    <row r="78909" spans="6:11" x14ac:dyDescent="0.25">
      <c r="F78909" s="1"/>
      <c r="G78909" s="1"/>
      <c r="H78909" s="1"/>
      <c r="I78909" s="1"/>
      <c r="J78909" s="1"/>
      <c r="K78909" s="1"/>
    </row>
    <row r="78910" spans="6:11" x14ac:dyDescent="0.25">
      <c r="F78910" s="1"/>
      <c r="G78910" s="1"/>
      <c r="H78910" s="1"/>
      <c r="I78910" s="1"/>
      <c r="J78910" s="1"/>
      <c r="K78910" s="1"/>
    </row>
    <row r="78911" spans="6:11" x14ac:dyDescent="0.25">
      <c r="F78911" s="1"/>
      <c r="G78911" s="1"/>
      <c r="H78911" s="1"/>
      <c r="I78911" s="1"/>
      <c r="J78911" s="1"/>
      <c r="K78911" s="1"/>
    </row>
    <row r="78912" spans="6:11" x14ac:dyDescent="0.25">
      <c r="F78912" s="1"/>
      <c r="G78912" s="1"/>
      <c r="H78912" s="1"/>
      <c r="I78912" s="1"/>
      <c r="J78912" s="1"/>
      <c r="K78912" s="1"/>
    </row>
    <row r="78913" spans="6:11" x14ac:dyDescent="0.25">
      <c r="F78913" s="1"/>
      <c r="G78913" s="1"/>
      <c r="H78913" s="1"/>
      <c r="I78913" s="1"/>
      <c r="J78913" s="1"/>
      <c r="K78913" s="1"/>
    </row>
    <row r="78914" spans="6:11" x14ac:dyDescent="0.25">
      <c r="F78914" s="1"/>
      <c r="G78914" s="1"/>
      <c r="H78914" s="1"/>
      <c r="I78914" s="1"/>
      <c r="J78914" s="1"/>
      <c r="K78914" s="1"/>
    </row>
    <row r="78915" spans="6:11" x14ac:dyDescent="0.25">
      <c r="F78915" s="1"/>
      <c r="G78915" s="1"/>
      <c r="H78915" s="1"/>
      <c r="I78915" s="1"/>
      <c r="J78915" s="1"/>
      <c r="K78915" s="1"/>
    </row>
    <row r="78916" spans="6:11" x14ac:dyDescent="0.25">
      <c r="F78916" s="1"/>
      <c r="G78916" s="1"/>
      <c r="H78916" s="1"/>
      <c r="I78916" s="1"/>
      <c r="J78916" s="1"/>
      <c r="K78916" s="1"/>
    </row>
    <row r="78917" spans="6:11" x14ac:dyDescent="0.25">
      <c r="F78917" s="1"/>
      <c r="G78917" s="1"/>
      <c r="H78917" s="1"/>
      <c r="I78917" s="1"/>
      <c r="J78917" s="1"/>
      <c r="K78917" s="1"/>
    </row>
    <row r="78918" spans="6:11" x14ac:dyDescent="0.25">
      <c r="F78918" s="1"/>
      <c r="G78918" s="1"/>
      <c r="H78918" s="1"/>
      <c r="I78918" s="1"/>
      <c r="J78918" s="1"/>
      <c r="K78918" s="1"/>
    </row>
    <row r="78919" spans="6:11" x14ac:dyDescent="0.25">
      <c r="F78919" s="1"/>
      <c r="G78919" s="1"/>
      <c r="H78919" s="1"/>
      <c r="I78919" s="1"/>
      <c r="J78919" s="1"/>
      <c r="K78919" s="1"/>
    </row>
    <row r="78920" spans="6:11" x14ac:dyDescent="0.25">
      <c r="F78920" s="1"/>
      <c r="G78920" s="1"/>
      <c r="H78920" s="1"/>
      <c r="I78920" s="1"/>
      <c r="J78920" s="1"/>
      <c r="K78920" s="1"/>
    </row>
    <row r="78921" spans="6:11" x14ac:dyDescent="0.25">
      <c r="F78921" s="1"/>
      <c r="G78921" s="1"/>
      <c r="H78921" s="1"/>
      <c r="I78921" s="1"/>
      <c r="J78921" s="1"/>
      <c r="K78921" s="1"/>
    </row>
    <row r="78922" spans="6:11" x14ac:dyDescent="0.25">
      <c r="F78922" s="1"/>
      <c r="G78922" s="1"/>
      <c r="H78922" s="1"/>
      <c r="I78922" s="1"/>
      <c r="J78922" s="1"/>
      <c r="K78922" s="1"/>
    </row>
    <row r="78923" spans="6:11" x14ac:dyDescent="0.25">
      <c r="F78923" s="1"/>
      <c r="G78923" s="1"/>
      <c r="H78923" s="1"/>
      <c r="I78923" s="1"/>
      <c r="J78923" s="1"/>
      <c r="K78923" s="1"/>
    </row>
    <row r="78924" spans="6:11" x14ac:dyDescent="0.25">
      <c r="F78924" s="1"/>
      <c r="G78924" s="1"/>
      <c r="H78924" s="1"/>
      <c r="I78924" s="1"/>
      <c r="J78924" s="1"/>
      <c r="K78924" s="1"/>
    </row>
    <row r="78925" spans="6:11" x14ac:dyDescent="0.25">
      <c r="F78925" s="1"/>
      <c r="G78925" s="1"/>
      <c r="H78925" s="1"/>
      <c r="I78925" s="1"/>
      <c r="J78925" s="1"/>
      <c r="K78925" s="1"/>
    </row>
    <row r="78926" spans="6:11" x14ac:dyDescent="0.25">
      <c r="F78926" s="1"/>
      <c r="G78926" s="1"/>
      <c r="H78926" s="1"/>
      <c r="I78926" s="1"/>
      <c r="J78926" s="1"/>
      <c r="K78926" s="1"/>
    </row>
    <row r="78927" spans="6:11" x14ac:dyDescent="0.25">
      <c r="F78927" s="1"/>
      <c r="G78927" s="1"/>
      <c r="H78927" s="1"/>
      <c r="I78927" s="1"/>
      <c r="J78927" s="1"/>
      <c r="K78927" s="1"/>
    </row>
    <row r="78928" spans="6:11" x14ac:dyDescent="0.25">
      <c r="F78928" s="1"/>
      <c r="G78928" s="1"/>
      <c r="H78928" s="1"/>
      <c r="I78928" s="1"/>
      <c r="J78928" s="1"/>
      <c r="K78928" s="1"/>
    </row>
    <row r="78929" spans="6:11" x14ac:dyDescent="0.25">
      <c r="F78929" s="1"/>
      <c r="G78929" s="1"/>
      <c r="H78929" s="1"/>
      <c r="I78929" s="1"/>
      <c r="J78929" s="1"/>
      <c r="K78929" s="1"/>
    </row>
    <row r="78930" spans="6:11" x14ac:dyDescent="0.25">
      <c r="F78930" s="1"/>
      <c r="G78930" s="1"/>
      <c r="H78930" s="1"/>
      <c r="I78930" s="1"/>
      <c r="J78930" s="1"/>
      <c r="K78930" s="1"/>
    </row>
    <row r="78931" spans="6:11" x14ac:dyDescent="0.25">
      <c r="F78931" s="1"/>
      <c r="G78931" s="1"/>
      <c r="H78931" s="1"/>
      <c r="I78931" s="1"/>
      <c r="J78931" s="1"/>
      <c r="K78931" s="1"/>
    </row>
    <row r="78932" spans="6:11" x14ac:dyDescent="0.25">
      <c r="F78932" s="1"/>
      <c r="G78932" s="1"/>
      <c r="H78932" s="1"/>
      <c r="I78932" s="1"/>
      <c r="J78932" s="1"/>
      <c r="K78932" s="1"/>
    </row>
    <row r="78933" spans="6:11" x14ac:dyDescent="0.25">
      <c r="F78933" s="1"/>
      <c r="G78933" s="1"/>
      <c r="H78933" s="1"/>
      <c r="I78933" s="1"/>
      <c r="J78933" s="1"/>
      <c r="K78933" s="1"/>
    </row>
    <row r="78934" spans="6:11" x14ac:dyDescent="0.25">
      <c r="F78934" s="1"/>
      <c r="G78934" s="1"/>
      <c r="H78934" s="1"/>
      <c r="I78934" s="1"/>
      <c r="J78934" s="1"/>
      <c r="K78934" s="1"/>
    </row>
    <row r="78935" spans="6:11" x14ac:dyDescent="0.25">
      <c r="F78935" s="1"/>
      <c r="G78935" s="1"/>
      <c r="H78935" s="1"/>
      <c r="I78935" s="1"/>
      <c r="J78935" s="1"/>
      <c r="K78935" s="1"/>
    </row>
    <row r="78936" spans="6:11" x14ac:dyDescent="0.25">
      <c r="F78936" s="1"/>
      <c r="G78936" s="1"/>
      <c r="H78936" s="1"/>
      <c r="I78936" s="1"/>
      <c r="J78936" s="1"/>
      <c r="K78936" s="1"/>
    </row>
    <row r="78937" spans="6:11" x14ac:dyDescent="0.25">
      <c r="F78937" s="1"/>
      <c r="G78937" s="1"/>
      <c r="H78937" s="1"/>
      <c r="I78937" s="1"/>
      <c r="J78937" s="1"/>
      <c r="K78937" s="1"/>
    </row>
    <row r="78938" spans="6:11" x14ac:dyDescent="0.25">
      <c r="F78938" s="1"/>
      <c r="G78938" s="1"/>
      <c r="H78938" s="1"/>
      <c r="I78938" s="1"/>
      <c r="J78938" s="1"/>
      <c r="K78938" s="1"/>
    </row>
    <row r="78939" spans="6:11" x14ac:dyDescent="0.25">
      <c r="F78939" s="1"/>
      <c r="G78939" s="1"/>
      <c r="H78939" s="1"/>
      <c r="I78939" s="1"/>
      <c r="J78939" s="1"/>
      <c r="K78939" s="1"/>
    </row>
    <row r="78940" spans="6:11" x14ac:dyDescent="0.25">
      <c r="F78940" s="1"/>
      <c r="G78940" s="1"/>
      <c r="H78940" s="1"/>
      <c r="I78940" s="1"/>
      <c r="J78940" s="1"/>
      <c r="K78940" s="1"/>
    </row>
    <row r="78941" spans="6:11" x14ac:dyDescent="0.25">
      <c r="F78941" s="1"/>
      <c r="G78941" s="1"/>
      <c r="H78941" s="1"/>
      <c r="I78941" s="1"/>
      <c r="J78941" s="1"/>
      <c r="K78941" s="1"/>
    </row>
    <row r="78942" spans="6:11" x14ac:dyDescent="0.25">
      <c r="F78942" s="1"/>
      <c r="G78942" s="1"/>
      <c r="H78942" s="1"/>
      <c r="I78942" s="1"/>
      <c r="J78942" s="1"/>
      <c r="K78942" s="1"/>
    </row>
    <row r="78943" spans="6:11" x14ac:dyDescent="0.25">
      <c r="F78943" s="1"/>
      <c r="G78943" s="1"/>
      <c r="H78943" s="1"/>
      <c r="I78943" s="1"/>
      <c r="J78943" s="1"/>
      <c r="K78943" s="1"/>
    </row>
    <row r="78944" spans="6:11" x14ac:dyDescent="0.25">
      <c r="F78944" s="1"/>
      <c r="G78944" s="1"/>
      <c r="H78944" s="1"/>
      <c r="I78944" s="1"/>
      <c r="J78944" s="1"/>
      <c r="K78944" s="1"/>
    </row>
    <row r="78945" spans="6:11" x14ac:dyDescent="0.25">
      <c r="F78945" s="1"/>
      <c r="G78945" s="1"/>
      <c r="H78945" s="1"/>
      <c r="I78945" s="1"/>
      <c r="J78945" s="1"/>
      <c r="K78945" s="1"/>
    </row>
    <row r="78946" spans="6:11" x14ac:dyDescent="0.25">
      <c r="F78946" s="1"/>
      <c r="G78946" s="1"/>
      <c r="H78946" s="1"/>
      <c r="I78946" s="1"/>
      <c r="J78946" s="1"/>
      <c r="K78946" s="1"/>
    </row>
    <row r="78947" spans="6:11" x14ac:dyDescent="0.25">
      <c r="F78947" s="1"/>
      <c r="G78947" s="1"/>
      <c r="H78947" s="1"/>
      <c r="I78947" s="1"/>
      <c r="J78947" s="1"/>
      <c r="K78947" s="1"/>
    </row>
    <row r="78948" spans="6:11" x14ac:dyDescent="0.25">
      <c r="F78948" s="1"/>
      <c r="G78948" s="1"/>
      <c r="H78948" s="1"/>
      <c r="I78948" s="1"/>
      <c r="J78948" s="1"/>
      <c r="K78948" s="1"/>
    </row>
    <row r="78949" spans="6:11" x14ac:dyDescent="0.25">
      <c r="F78949" s="1"/>
      <c r="G78949" s="1"/>
      <c r="H78949" s="1"/>
      <c r="I78949" s="1"/>
      <c r="J78949" s="1"/>
      <c r="K78949" s="1"/>
    </row>
    <row r="78950" spans="6:11" x14ac:dyDescent="0.25">
      <c r="F78950" s="1"/>
      <c r="G78950" s="1"/>
      <c r="H78950" s="1"/>
      <c r="I78950" s="1"/>
      <c r="J78950" s="1"/>
      <c r="K78950" s="1"/>
    </row>
    <row r="78951" spans="6:11" x14ac:dyDescent="0.25">
      <c r="F78951" s="1"/>
      <c r="G78951" s="1"/>
      <c r="H78951" s="1"/>
      <c r="I78951" s="1"/>
      <c r="J78951" s="1"/>
      <c r="K78951" s="1"/>
    </row>
    <row r="78952" spans="6:11" x14ac:dyDescent="0.25">
      <c r="F78952" s="1"/>
      <c r="G78952" s="1"/>
      <c r="H78952" s="1"/>
      <c r="I78952" s="1"/>
      <c r="J78952" s="1"/>
      <c r="K78952" s="1"/>
    </row>
    <row r="78953" spans="6:11" x14ac:dyDescent="0.25">
      <c r="F78953" s="1"/>
      <c r="G78953" s="1"/>
      <c r="H78953" s="1"/>
      <c r="I78953" s="1"/>
      <c r="J78953" s="1"/>
      <c r="K78953" s="1"/>
    </row>
    <row r="78954" spans="6:11" x14ac:dyDescent="0.25">
      <c r="F78954" s="1"/>
      <c r="G78954" s="1"/>
      <c r="H78954" s="1"/>
      <c r="I78954" s="1"/>
      <c r="J78954" s="1"/>
      <c r="K78954" s="1"/>
    </row>
    <row r="78955" spans="6:11" x14ac:dyDescent="0.25">
      <c r="F78955" s="1"/>
      <c r="G78955" s="1"/>
      <c r="H78955" s="1"/>
      <c r="I78955" s="1"/>
      <c r="J78955" s="1"/>
      <c r="K78955" s="1"/>
    </row>
    <row r="78956" spans="6:11" x14ac:dyDescent="0.25">
      <c r="F78956" s="1"/>
      <c r="G78956" s="1"/>
      <c r="H78956" s="1"/>
      <c r="I78956" s="1"/>
      <c r="J78956" s="1"/>
      <c r="K78956" s="1"/>
    </row>
    <row r="78957" spans="6:11" x14ac:dyDescent="0.25">
      <c r="F78957" s="1"/>
      <c r="G78957" s="1"/>
      <c r="H78957" s="1"/>
      <c r="I78957" s="1"/>
      <c r="J78957" s="1"/>
      <c r="K78957" s="1"/>
    </row>
    <row r="78958" spans="6:11" x14ac:dyDescent="0.25">
      <c r="F78958" s="1"/>
      <c r="G78958" s="1"/>
      <c r="H78958" s="1"/>
      <c r="I78958" s="1"/>
      <c r="J78958" s="1"/>
      <c r="K78958" s="1"/>
    </row>
    <row r="78959" spans="6:11" x14ac:dyDescent="0.25">
      <c r="F78959" s="1"/>
      <c r="G78959" s="1"/>
      <c r="H78959" s="1"/>
      <c r="I78959" s="1"/>
      <c r="J78959" s="1"/>
      <c r="K78959" s="1"/>
    </row>
    <row r="78960" spans="6:11" x14ac:dyDescent="0.25">
      <c r="F78960" s="1"/>
      <c r="G78960" s="1"/>
      <c r="H78960" s="1"/>
      <c r="I78960" s="1"/>
      <c r="J78960" s="1"/>
      <c r="K78960" s="1"/>
    </row>
    <row r="78961" spans="6:11" x14ac:dyDescent="0.25">
      <c r="F78961" s="1"/>
      <c r="G78961" s="1"/>
      <c r="H78961" s="1"/>
      <c r="I78961" s="1"/>
      <c r="J78961" s="1"/>
      <c r="K78961" s="1"/>
    </row>
    <row r="78962" spans="6:11" x14ac:dyDescent="0.25">
      <c r="F78962" s="1"/>
      <c r="G78962" s="1"/>
      <c r="H78962" s="1"/>
      <c r="I78962" s="1"/>
      <c r="J78962" s="1"/>
      <c r="K78962" s="1"/>
    </row>
    <row r="78963" spans="6:11" x14ac:dyDescent="0.25">
      <c r="F78963" s="1"/>
      <c r="G78963" s="1"/>
      <c r="H78963" s="1"/>
      <c r="I78963" s="1"/>
      <c r="J78963" s="1"/>
      <c r="K78963" s="1"/>
    </row>
    <row r="78964" spans="6:11" x14ac:dyDescent="0.25">
      <c r="F78964" s="1"/>
      <c r="G78964" s="1"/>
      <c r="H78964" s="1"/>
      <c r="I78964" s="1"/>
      <c r="J78964" s="1"/>
      <c r="K78964" s="1"/>
    </row>
    <row r="78965" spans="6:11" x14ac:dyDescent="0.25">
      <c r="F78965" s="1"/>
      <c r="G78965" s="1"/>
      <c r="H78965" s="1"/>
      <c r="I78965" s="1"/>
      <c r="J78965" s="1"/>
      <c r="K78965" s="1"/>
    </row>
    <row r="78966" spans="6:11" x14ac:dyDescent="0.25">
      <c r="F78966" s="1"/>
      <c r="G78966" s="1"/>
      <c r="H78966" s="1"/>
      <c r="I78966" s="1"/>
      <c r="J78966" s="1"/>
      <c r="K78966" s="1"/>
    </row>
    <row r="78967" spans="6:11" x14ac:dyDescent="0.25">
      <c r="F78967" s="1"/>
      <c r="G78967" s="1"/>
      <c r="H78967" s="1"/>
      <c r="I78967" s="1"/>
      <c r="J78967" s="1"/>
      <c r="K78967" s="1"/>
    </row>
    <row r="78968" spans="6:11" x14ac:dyDescent="0.25">
      <c r="F78968" s="1"/>
      <c r="G78968" s="1"/>
      <c r="H78968" s="1"/>
      <c r="I78968" s="1"/>
      <c r="J78968" s="1"/>
      <c r="K78968" s="1"/>
    </row>
    <row r="78969" spans="6:11" x14ac:dyDescent="0.25">
      <c r="F78969" s="1"/>
      <c r="G78969" s="1"/>
      <c r="H78969" s="1"/>
      <c r="I78969" s="1"/>
      <c r="J78969" s="1"/>
      <c r="K78969" s="1"/>
    </row>
    <row r="78970" spans="6:11" x14ac:dyDescent="0.25">
      <c r="F78970" s="1"/>
      <c r="G78970" s="1"/>
      <c r="H78970" s="1"/>
      <c r="I78970" s="1"/>
      <c r="J78970" s="1"/>
      <c r="K78970" s="1"/>
    </row>
    <row r="78971" spans="6:11" x14ac:dyDescent="0.25">
      <c r="F78971" s="1"/>
      <c r="G78971" s="1"/>
      <c r="H78971" s="1"/>
      <c r="I78971" s="1"/>
      <c r="J78971" s="1"/>
      <c r="K78971" s="1"/>
    </row>
    <row r="78972" spans="6:11" x14ac:dyDescent="0.25">
      <c r="F78972" s="1"/>
      <c r="G78972" s="1"/>
      <c r="H78972" s="1"/>
      <c r="I78972" s="1"/>
      <c r="J78972" s="1"/>
      <c r="K78972" s="1"/>
    </row>
    <row r="78973" spans="6:11" x14ac:dyDescent="0.25">
      <c r="F78973" s="1"/>
      <c r="G78973" s="1"/>
      <c r="H78973" s="1"/>
      <c r="I78973" s="1"/>
      <c r="J78973" s="1"/>
      <c r="K78973" s="1"/>
    </row>
    <row r="78974" spans="6:11" x14ac:dyDescent="0.25">
      <c r="F78974" s="1"/>
      <c r="G78974" s="1"/>
      <c r="H78974" s="1"/>
      <c r="I78974" s="1"/>
      <c r="J78974" s="1"/>
      <c r="K78974" s="1"/>
    </row>
    <row r="78975" spans="6:11" x14ac:dyDescent="0.25">
      <c r="F78975" s="1"/>
      <c r="G78975" s="1"/>
      <c r="H78975" s="1"/>
      <c r="I78975" s="1"/>
      <c r="J78975" s="1"/>
      <c r="K78975" s="1"/>
    </row>
    <row r="78976" spans="6:11" x14ac:dyDescent="0.25">
      <c r="F78976" s="1"/>
      <c r="G78976" s="1"/>
      <c r="H78976" s="1"/>
      <c r="I78976" s="1"/>
      <c r="J78976" s="1"/>
      <c r="K78976" s="1"/>
    </row>
    <row r="78977" spans="6:11" x14ac:dyDescent="0.25">
      <c r="F78977" s="1"/>
      <c r="G78977" s="1"/>
      <c r="H78977" s="1"/>
      <c r="I78977" s="1"/>
      <c r="J78977" s="1"/>
      <c r="K78977" s="1"/>
    </row>
    <row r="78978" spans="6:11" x14ac:dyDescent="0.25">
      <c r="F78978" s="1"/>
      <c r="G78978" s="1"/>
      <c r="H78978" s="1"/>
      <c r="I78978" s="1"/>
      <c r="J78978" s="1"/>
      <c r="K78978" s="1"/>
    </row>
    <row r="78979" spans="6:11" x14ac:dyDescent="0.25">
      <c r="F78979" s="1"/>
      <c r="G78979" s="1"/>
      <c r="H78979" s="1"/>
      <c r="I78979" s="1"/>
      <c r="J78979" s="1"/>
      <c r="K78979" s="1"/>
    </row>
    <row r="78980" spans="6:11" x14ac:dyDescent="0.25">
      <c r="F78980" s="1"/>
      <c r="G78980" s="1"/>
      <c r="H78980" s="1"/>
      <c r="I78980" s="1"/>
      <c r="J78980" s="1"/>
      <c r="K78980" s="1"/>
    </row>
    <row r="78981" spans="6:11" x14ac:dyDescent="0.25">
      <c r="F78981" s="1"/>
      <c r="G78981" s="1"/>
      <c r="H78981" s="1"/>
      <c r="I78981" s="1"/>
      <c r="J78981" s="1"/>
      <c r="K78981" s="1"/>
    </row>
    <row r="78982" spans="6:11" x14ac:dyDescent="0.25">
      <c r="F78982" s="1"/>
      <c r="G78982" s="1"/>
      <c r="H78982" s="1"/>
      <c r="I78982" s="1"/>
      <c r="J78982" s="1"/>
      <c r="K78982" s="1"/>
    </row>
    <row r="78983" spans="6:11" x14ac:dyDescent="0.25">
      <c r="F78983" s="1"/>
      <c r="G78983" s="1"/>
      <c r="H78983" s="1"/>
      <c r="I78983" s="1"/>
      <c r="J78983" s="1"/>
      <c r="K78983" s="1"/>
    </row>
    <row r="78984" spans="6:11" x14ac:dyDescent="0.25">
      <c r="F78984" s="1"/>
      <c r="G78984" s="1"/>
      <c r="H78984" s="1"/>
      <c r="I78984" s="1"/>
      <c r="J78984" s="1"/>
      <c r="K78984" s="1"/>
    </row>
    <row r="78985" spans="6:11" x14ac:dyDescent="0.25">
      <c r="F78985" s="1"/>
      <c r="G78985" s="1"/>
      <c r="H78985" s="1"/>
      <c r="I78985" s="1"/>
      <c r="J78985" s="1"/>
      <c r="K78985" s="1"/>
    </row>
    <row r="78986" spans="6:11" x14ac:dyDescent="0.25">
      <c r="F78986" s="1"/>
      <c r="G78986" s="1"/>
      <c r="H78986" s="1"/>
      <c r="I78986" s="1"/>
      <c r="J78986" s="1"/>
      <c r="K78986" s="1"/>
    </row>
    <row r="78987" spans="6:11" x14ac:dyDescent="0.25">
      <c r="F78987" s="1"/>
      <c r="G78987" s="1"/>
      <c r="H78987" s="1"/>
      <c r="I78987" s="1"/>
      <c r="J78987" s="1"/>
      <c r="K78987" s="1"/>
    </row>
    <row r="78988" spans="6:11" x14ac:dyDescent="0.25">
      <c r="F78988" s="1"/>
      <c r="G78988" s="1"/>
      <c r="H78988" s="1"/>
      <c r="I78988" s="1"/>
      <c r="J78988" s="1"/>
      <c r="K78988" s="1"/>
    </row>
    <row r="78989" spans="6:11" x14ac:dyDescent="0.25">
      <c r="F78989" s="1"/>
      <c r="G78989" s="1"/>
      <c r="H78989" s="1"/>
      <c r="I78989" s="1"/>
      <c r="J78989" s="1"/>
      <c r="K78989" s="1"/>
    </row>
    <row r="78990" spans="6:11" x14ac:dyDescent="0.25">
      <c r="F78990" s="1"/>
      <c r="G78990" s="1"/>
      <c r="H78990" s="1"/>
      <c r="I78990" s="1"/>
      <c r="J78990" s="1"/>
      <c r="K78990" s="1"/>
    </row>
    <row r="78991" spans="6:11" x14ac:dyDescent="0.25">
      <c r="F78991" s="1"/>
      <c r="G78991" s="1"/>
      <c r="H78991" s="1"/>
      <c r="I78991" s="1"/>
      <c r="J78991" s="1"/>
      <c r="K78991" s="1"/>
    </row>
    <row r="78992" spans="6:11" x14ac:dyDescent="0.25">
      <c r="F78992" s="1"/>
      <c r="G78992" s="1"/>
      <c r="H78992" s="1"/>
      <c r="I78992" s="1"/>
      <c r="J78992" s="1"/>
      <c r="K78992" s="1"/>
    </row>
    <row r="78993" spans="6:11" x14ac:dyDescent="0.25">
      <c r="F78993" s="1"/>
      <c r="G78993" s="1"/>
      <c r="H78993" s="1"/>
      <c r="I78993" s="1"/>
      <c r="J78993" s="1"/>
      <c r="K78993" s="1"/>
    </row>
    <row r="78994" spans="6:11" x14ac:dyDescent="0.25">
      <c r="F78994" s="1"/>
      <c r="G78994" s="1"/>
      <c r="H78994" s="1"/>
      <c r="I78994" s="1"/>
      <c r="J78994" s="1"/>
      <c r="K78994" s="1"/>
    </row>
    <row r="78995" spans="6:11" x14ac:dyDescent="0.25">
      <c r="F78995" s="1"/>
      <c r="G78995" s="1"/>
      <c r="H78995" s="1"/>
      <c r="I78995" s="1"/>
      <c r="J78995" s="1"/>
      <c r="K78995" s="1"/>
    </row>
    <row r="78996" spans="6:11" x14ac:dyDescent="0.25">
      <c r="F78996" s="1"/>
      <c r="G78996" s="1"/>
      <c r="H78996" s="1"/>
      <c r="I78996" s="1"/>
      <c r="J78996" s="1"/>
      <c r="K78996" s="1"/>
    </row>
    <row r="78997" spans="6:11" x14ac:dyDescent="0.25">
      <c r="F78997" s="1"/>
      <c r="G78997" s="1"/>
      <c r="H78997" s="1"/>
      <c r="I78997" s="1"/>
      <c r="J78997" s="1"/>
      <c r="K78997" s="1"/>
    </row>
    <row r="78998" spans="6:11" x14ac:dyDescent="0.25">
      <c r="F78998" s="1"/>
      <c r="G78998" s="1"/>
      <c r="H78998" s="1"/>
      <c r="I78998" s="1"/>
      <c r="J78998" s="1"/>
      <c r="K78998" s="1"/>
    </row>
    <row r="78999" spans="6:11" x14ac:dyDescent="0.25">
      <c r="F78999" s="1"/>
      <c r="G78999" s="1"/>
      <c r="H78999" s="1"/>
      <c r="I78999" s="1"/>
      <c r="J78999" s="1"/>
      <c r="K78999" s="1"/>
    </row>
    <row r="79000" spans="6:11" x14ac:dyDescent="0.25">
      <c r="F79000" s="1"/>
      <c r="G79000" s="1"/>
      <c r="H79000" s="1"/>
      <c r="I79000" s="1"/>
      <c r="J79000" s="1"/>
      <c r="K79000" s="1"/>
    </row>
    <row r="79001" spans="6:11" x14ac:dyDescent="0.25">
      <c r="F79001" s="1"/>
      <c r="G79001" s="1"/>
      <c r="H79001" s="1"/>
      <c r="I79001" s="1"/>
      <c r="J79001" s="1"/>
      <c r="K79001" s="1"/>
    </row>
    <row r="79002" spans="6:11" x14ac:dyDescent="0.25">
      <c r="F79002" s="1"/>
      <c r="G79002" s="1"/>
      <c r="H79002" s="1"/>
      <c r="I79002" s="1"/>
      <c r="J79002" s="1"/>
      <c r="K79002" s="1"/>
    </row>
    <row r="79003" spans="6:11" x14ac:dyDescent="0.25">
      <c r="F79003" s="1"/>
      <c r="G79003" s="1"/>
      <c r="H79003" s="1"/>
      <c r="I79003" s="1"/>
      <c r="J79003" s="1"/>
      <c r="K79003" s="1"/>
    </row>
    <row r="79004" spans="6:11" x14ac:dyDescent="0.25">
      <c r="F79004" s="1"/>
      <c r="G79004" s="1"/>
      <c r="H79004" s="1"/>
      <c r="I79004" s="1"/>
      <c r="J79004" s="1"/>
      <c r="K79004" s="1"/>
    </row>
    <row r="79005" spans="6:11" x14ac:dyDescent="0.25">
      <c r="F79005" s="1"/>
      <c r="G79005" s="1"/>
      <c r="H79005" s="1"/>
      <c r="I79005" s="1"/>
      <c r="J79005" s="1"/>
      <c r="K79005" s="1"/>
    </row>
    <row r="79006" spans="6:11" x14ac:dyDescent="0.25">
      <c r="F79006" s="1"/>
      <c r="G79006" s="1"/>
      <c r="H79006" s="1"/>
      <c r="I79006" s="1"/>
      <c r="J79006" s="1"/>
      <c r="K79006" s="1"/>
    </row>
    <row r="79007" spans="6:11" x14ac:dyDescent="0.25">
      <c r="F79007" s="1"/>
      <c r="G79007" s="1"/>
      <c r="H79007" s="1"/>
      <c r="I79007" s="1"/>
      <c r="J79007" s="1"/>
      <c r="K79007" s="1"/>
    </row>
    <row r="79008" spans="6:11" x14ac:dyDescent="0.25">
      <c r="F79008" s="1"/>
      <c r="G79008" s="1"/>
      <c r="H79008" s="1"/>
      <c r="I79008" s="1"/>
      <c r="J79008" s="1"/>
      <c r="K79008" s="1"/>
    </row>
    <row r="79009" spans="6:11" x14ac:dyDescent="0.25">
      <c r="F79009" s="1"/>
      <c r="G79009" s="1"/>
      <c r="H79009" s="1"/>
      <c r="I79009" s="1"/>
      <c r="J79009" s="1"/>
      <c r="K79009" s="1"/>
    </row>
    <row r="79010" spans="6:11" x14ac:dyDescent="0.25">
      <c r="F79010" s="1"/>
      <c r="G79010" s="1"/>
      <c r="H79010" s="1"/>
      <c r="I79010" s="1"/>
      <c r="J79010" s="1"/>
      <c r="K79010" s="1"/>
    </row>
    <row r="79011" spans="6:11" x14ac:dyDescent="0.25">
      <c r="F79011" s="1"/>
      <c r="G79011" s="1"/>
      <c r="H79011" s="1"/>
      <c r="I79011" s="1"/>
      <c r="J79011" s="1"/>
      <c r="K79011" s="1"/>
    </row>
    <row r="79012" spans="6:11" x14ac:dyDescent="0.25">
      <c r="F79012" s="1"/>
      <c r="G79012" s="1"/>
      <c r="H79012" s="1"/>
      <c r="I79012" s="1"/>
      <c r="J79012" s="1"/>
      <c r="K79012" s="1"/>
    </row>
    <row r="79013" spans="6:11" x14ac:dyDescent="0.25">
      <c r="F79013" s="1"/>
      <c r="G79013" s="1"/>
      <c r="H79013" s="1"/>
      <c r="I79013" s="1"/>
      <c r="J79013" s="1"/>
      <c r="K79013" s="1"/>
    </row>
    <row r="79014" spans="6:11" x14ac:dyDescent="0.25">
      <c r="F79014" s="1"/>
      <c r="G79014" s="1"/>
      <c r="H79014" s="1"/>
      <c r="I79014" s="1"/>
      <c r="J79014" s="1"/>
      <c r="K79014" s="1"/>
    </row>
    <row r="79015" spans="6:11" x14ac:dyDescent="0.25">
      <c r="F79015" s="1"/>
      <c r="G79015" s="1"/>
      <c r="H79015" s="1"/>
      <c r="I79015" s="1"/>
      <c r="J79015" s="1"/>
      <c r="K79015" s="1"/>
    </row>
    <row r="79016" spans="6:11" x14ac:dyDescent="0.25">
      <c r="F79016" s="1"/>
      <c r="G79016" s="1"/>
      <c r="H79016" s="1"/>
      <c r="I79016" s="1"/>
      <c r="J79016" s="1"/>
      <c r="K79016" s="1"/>
    </row>
    <row r="79017" spans="6:11" x14ac:dyDescent="0.25">
      <c r="F79017" s="1"/>
      <c r="G79017" s="1"/>
      <c r="H79017" s="1"/>
      <c r="I79017" s="1"/>
      <c r="J79017" s="1"/>
      <c r="K79017" s="1"/>
    </row>
    <row r="79018" spans="6:11" x14ac:dyDescent="0.25">
      <c r="F79018" s="1"/>
      <c r="G79018" s="1"/>
      <c r="H79018" s="1"/>
      <c r="I79018" s="1"/>
      <c r="J79018" s="1"/>
      <c r="K79018" s="1"/>
    </row>
    <row r="79019" spans="6:11" x14ac:dyDescent="0.25">
      <c r="F79019" s="1"/>
      <c r="G79019" s="1"/>
      <c r="H79019" s="1"/>
      <c r="I79019" s="1"/>
      <c r="J79019" s="1"/>
      <c r="K79019" s="1"/>
    </row>
    <row r="79020" spans="6:11" x14ac:dyDescent="0.25">
      <c r="F79020" s="1"/>
      <c r="G79020" s="1"/>
      <c r="H79020" s="1"/>
      <c r="I79020" s="1"/>
      <c r="J79020" s="1"/>
      <c r="K79020" s="1"/>
    </row>
    <row r="79021" spans="6:11" x14ac:dyDescent="0.25">
      <c r="F79021" s="1"/>
      <c r="G79021" s="1"/>
      <c r="H79021" s="1"/>
      <c r="I79021" s="1"/>
      <c r="J79021" s="1"/>
      <c r="K79021" s="1"/>
    </row>
    <row r="79022" spans="6:11" x14ac:dyDescent="0.25">
      <c r="F79022" s="1"/>
      <c r="G79022" s="1"/>
      <c r="H79022" s="1"/>
      <c r="I79022" s="1"/>
      <c r="J79022" s="1"/>
      <c r="K79022" s="1"/>
    </row>
    <row r="79023" spans="6:11" x14ac:dyDescent="0.25">
      <c r="F79023" s="1"/>
      <c r="G79023" s="1"/>
      <c r="H79023" s="1"/>
      <c r="I79023" s="1"/>
      <c r="J79023" s="1"/>
      <c r="K79023" s="1"/>
    </row>
    <row r="79024" spans="6:11" x14ac:dyDescent="0.25">
      <c r="F79024" s="1"/>
      <c r="G79024" s="1"/>
      <c r="H79024" s="1"/>
      <c r="I79024" s="1"/>
      <c r="J79024" s="1"/>
      <c r="K79024" s="1"/>
    </row>
    <row r="79025" spans="6:11" x14ac:dyDescent="0.25">
      <c r="F79025" s="1"/>
      <c r="G79025" s="1"/>
      <c r="H79025" s="1"/>
      <c r="I79025" s="1"/>
      <c r="J79025" s="1"/>
      <c r="K79025" s="1"/>
    </row>
    <row r="79026" spans="6:11" x14ac:dyDescent="0.25">
      <c r="F79026" s="1"/>
      <c r="G79026" s="1"/>
      <c r="H79026" s="1"/>
      <c r="I79026" s="1"/>
      <c r="J79026" s="1"/>
      <c r="K79026" s="1"/>
    </row>
    <row r="79027" spans="6:11" x14ac:dyDescent="0.25">
      <c r="F79027" s="1"/>
      <c r="G79027" s="1"/>
      <c r="H79027" s="1"/>
      <c r="I79027" s="1"/>
      <c r="J79027" s="1"/>
      <c r="K79027" s="1"/>
    </row>
    <row r="79028" spans="6:11" x14ac:dyDescent="0.25">
      <c r="F79028" s="1"/>
      <c r="G79028" s="1"/>
      <c r="H79028" s="1"/>
      <c r="I79028" s="1"/>
      <c r="J79028" s="1"/>
      <c r="K79028" s="1"/>
    </row>
    <row r="79029" spans="6:11" x14ac:dyDescent="0.25">
      <c r="F79029" s="1"/>
      <c r="G79029" s="1"/>
      <c r="H79029" s="1"/>
      <c r="I79029" s="1"/>
      <c r="J79029" s="1"/>
      <c r="K79029" s="1"/>
    </row>
    <row r="79030" spans="6:11" x14ac:dyDescent="0.25">
      <c r="F79030" s="1"/>
      <c r="G79030" s="1"/>
      <c r="H79030" s="1"/>
      <c r="I79030" s="1"/>
      <c r="J79030" s="1"/>
      <c r="K79030" s="1"/>
    </row>
    <row r="79031" spans="6:11" x14ac:dyDescent="0.25">
      <c r="F79031" s="1"/>
      <c r="G79031" s="1"/>
      <c r="H79031" s="1"/>
      <c r="I79031" s="1"/>
      <c r="J79031" s="1"/>
      <c r="K79031" s="1"/>
    </row>
    <row r="79032" spans="6:11" x14ac:dyDescent="0.25">
      <c r="F79032" s="1"/>
      <c r="G79032" s="1"/>
      <c r="H79032" s="1"/>
      <c r="I79032" s="1"/>
      <c r="J79032" s="1"/>
      <c r="K79032" s="1"/>
    </row>
    <row r="79033" spans="6:11" x14ac:dyDescent="0.25">
      <c r="F79033" s="1"/>
      <c r="G79033" s="1"/>
      <c r="H79033" s="1"/>
      <c r="I79033" s="1"/>
      <c r="J79033" s="1"/>
      <c r="K79033" s="1"/>
    </row>
    <row r="79034" spans="6:11" x14ac:dyDescent="0.25">
      <c r="F79034" s="1"/>
      <c r="G79034" s="1"/>
      <c r="H79034" s="1"/>
      <c r="I79034" s="1"/>
      <c r="J79034" s="1"/>
      <c r="K79034" s="1"/>
    </row>
    <row r="79035" spans="6:11" x14ac:dyDescent="0.25">
      <c r="F79035" s="1"/>
      <c r="G79035" s="1"/>
      <c r="H79035" s="1"/>
      <c r="I79035" s="1"/>
      <c r="J79035" s="1"/>
      <c r="K79035" s="1"/>
    </row>
    <row r="79036" spans="6:11" x14ac:dyDescent="0.25">
      <c r="F79036" s="1"/>
      <c r="G79036" s="1"/>
      <c r="H79036" s="1"/>
      <c r="I79036" s="1"/>
      <c r="J79036" s="1"/>
      <c r="K79036" s="1"/>
    </row>
    <row r="79037" spans="6:11" x14ac:dyDescent="0.25">
      <c r="F79037" s="1"/>
      <c r="G79037" s="1"/>
      <c r="H79037" s="1"/>
      <c r="I79037" s="1"/>
      <c r="J79037" s="1"/>
      <c r="K79037" s="1"/>
    </row>
    <row r="79038" spans="6:11" x14ac:dyDescent="0.25">
      <c r="F79038" s="1"/>
      <c r="G79038" s="1"/>
      <c r="H79038" s="1"/>
      <c r="I79038" s="1"/>
      <c r="J79038" s="1"/>
      <c r="K79038" s="1"/>
    </row>
    <row r="79039" spans="6:11" x14ac:dyDescent="0.25">
      <c r="F79039" s="1"/>
      <c r="G79039" s="1"/>
      <c r="H79039" s="1"/>
      <c r="I79039" s="1"/>
      <c r="J79039" s="1"/>
      <c r="K79039" s="1"/>
    </row>
    <row r="79040" spans="6:11" x14ac:dyDescent="0.25">
      <c r="F79040" s="1"/>
      <c r="G79040" s="1"/>
      <c r="H79040" s="1"/>
      <c r="I79040" s="1"/>
      <c r="J79040" s="1"/>
      <c r="K79040" s="1"/>
    </row>
    <row r="79041" spans="6:11" x14ac:dyDescent="0.25">
      <c r="F79041" s="1"/>
      <c r="G79041" s="1"/>
      <c r="H79041" s="1"/>
      <c r="I79041" s="1"/>
      <c r="J79041" s="1"/>
      <c r="K79041" s="1"/>
    </row>
    <row r="79042" spans="6:11" x14ac:dyDescent="0.25">
      <c r="F79042" s="1"/>
      <c r="G79042" s="1"/>
      <c r="H79042" s="1"/>
      <c r="I79042" s="1"/>
      <c r="J79042" s="1"/>
      <c r="K79042" s="1"/>
    </row>
    <row r="79043" spans="6:11" x14ac:dyDescent="0.25">
      <c r="F79043" s="1"/>
      <c r="G79043" s="1"/>
      <c r="H79043" s="1"/>
      <c r="I79043" s="1"/>
      <c r="J79043" s="1"/>
      <c r="K79043" s="1"/>
    </row>
    <row r="79044" spans="6:11" x14ac:dyDescent="0.25">
      <c r="F79044" s="1"/>
      <c r="G79044" s="1"/>
      <c r="H79044" s="1"/>
      <c r="I79044" s="1"/>
      <c r="J79044" s="1"/>
      <c r="K79044" s="1"/>
    </row>
    <row r="79045" spans="6:11" x14ac:dyDescent="0.25">
      <c r="F79045" s="1"/>
      <c r="G79045" s="1"/>
      <c r="H79045" s="1"/>
      <c r="I79045" s="1"/>
      <c r="J79045" s="1"/>
      <c r="K79045" s="1"/>
    </row>
    <row r="79046" spans="6:11" x14ac:dyDescent="0.25">
      <c r="F79046" s="1"/>
      <c r="G79046" s="1"/>
      <c r="H79046" s="1"/>
      <c r="I79046" s="1"/>
      <c r="J79046" s="1"/>
      <c r="K79046" s="1"/>
    </row>
    <row r="79047" spans="6:11" x14ac:dyDescent="0.25">
      <c r="F79047" s="1"/>
      <c r="G79047" s="1"/>
      <c r="H79047" s="1"/>
      <c r="I79047" s="1"/>
      <c r="J79047" s="1"/>
      <c r="K79047" s="1"/>
    </row>
    <row r="79048" spans="6:11" x14ac:dyDescent="0.25">
      <c r="F79048" s="1"/>
      <c r="G79048" s="1"/>
      <c r="H79048" s="1"/>
      <c r="I79048" s="1"/>
      <c r="J79048" s="1"/>
      <c r="K79048" s="1"/>
    </row>
    <row r="79049" spans="6:11" x14ac:dyDescent="0.25">
      <c r="F79049" s="1"/>
      <c r="G79049" s="1"/>
      <c r="H79049" s="1"/>
      <c r="I79049" s="1"/>
      <c r="J79049" s="1"/>
      <c r="K79049" s="1"/>
    </row>
    <row r="79050" spans="6:11" x14ac:dyDescent="0.25">
      <c r="F79050" s="1"/>
      <c r="G79050" s="1"/>
      <c r="H79050" s="1"/>
      <c r="I79050" s="1"/>
      <c r="J79050" s="1"/>
      <c r="K79050" s="1"/>
    </row>
    <row r="79051" spans="6:11" x14ac:dyDescent="0.25">
      <c r="F79051" s="1"/>
      <c r="G79051" s="1"/>
      <c r="H79051" s="1"/>
      <c r="I79051" s="1"/>
      <c r="J79051" s="1"/>
      <c r="K79051" s="1"/>
    </row>
    <row r="79052" spans="6:11" x14ac:dyDescent="0.25">
      <c r="F79052" s="1"/>
      <c r="G79052" s="1"/>
      <c r="H79052" s="1"/>
      <c r="I79052" s="1"/>
      <c r="J79052" s="1"/>
      <c r="K79052" s="1"/>
    </row>
    <row r="79053" spans="6:11" x14ac:dyDescent="0.25">
      <c r="F79053" s="1"/>
      <c r="G79053" s="1"/>
      <c r="H79053" s="1"/>
      <c r="I79053" s="1"/>
      <c r="J79053" s="1"/>
      <c r="K79053" s="1"/>
    </row>
    <row r="79054" spans="6:11" x14ac:dyDescent="0.25">
      <c r="F79054" s="1"/>
      <c r="G79054" s="1"/>
      <c r="H79054" s="1"/>
      <c r="I79054" s="1"/>
      <c r="J79054" s="1"/>
      <c r="K79054" s="1"/>
    </row>
    <row r="79055" spans="6:11" x14ac:dyDescent="0.25">
      <c r="F79055" s="1"/>
      <c r="G79055" s="1"/>
      <c r="H79055" s="1"/>
      <c r="I79055" s="1"/>
      <c r="J79055" s="1"/>
      <c r="K79055" s="1"/>
    </row>
    <row r="79056" spans="6:11" x14ac:dyDescent="0.25">
      <c r="F79056" s="1"/>
      <c r="G79056" s="1"/>
      <c r="H79056" s="1"/>
      <c r="I79056" s="1"/>
      <c r="J79056" s="1"/>
      <c r="K79056" s="1"/>
    </row>
    <row r="79057" spans="6:11" x14ac:dyDescent="0.25">
      <c r="F79057" s="1"/>
      <c r="G79057" s="1"/>
      <c r="H79057" s="1"/>
      <c r="I79057" s="1"/>
      <c r="J79057" s="1"/>
      <c r="K79057" s="1"/>
    </row>
    <row r="79058" spans="6:11" x14ac:dyDescent="0.25">
      <c r="F79058" s="1"/>
      <c r="G79058" s="1"/>
      <c r="H79058" s="1"/>
      <c r="I79058" s="1"/>
      <c r="J79058" s="1"/>
      <c r="K79058" s="1"/>
    </row>
    <row r="79059" spans="6:11" x14ac:dyDescent="0.25">
      <c r="F79059" s="1"/>
      <c r="G79059" s="1"/>
      <c r="H79059" s="1"/>
      <c r="I79059" s="1"/>
      <c r="J79059" s="1"/>
      <c r="K79059" s="1"/>
    </row>
    <row r="79060" spans="6:11" x14ac:dyDescent="0.25">
      <c r="F79060" s="1"/>
      <c r="G79060" s="1"/>
      <c r="H79060" s="1"/>
      <c r="I79060" s="1"/>
      <c r="J79060" s="1"/>
      <c r="K79060" s="1"/>
    </row>
    <row r="79061" spans="6:11" x14ac:dyDescent="0.25">
      <c r="F79061" s="1"/>
      <c r="G79061" s="1"/>
      <c r="H79061" s="1"/>
      <c r="I79061" s="1"/>
      <c r="J79061" s="1"/>
      <c r="K79061" s="1"/>
    </row>
    <row r="79062" spans="6:11" x14ac:dyDescent="0.25">
      <c r="F79062" s="1"/>
      <c r="G79062" s="1"/>
      <c r="H79062" s="1"/>
      <c r="I79062" s="1"/>
      <c r="J79062" s="1"/>
      <c r="K79062" s="1"/>
    </row>
    <row r="79063" spans="6:11" x14ac:dyDescent="0.25">
      <c r="F79063" s="1"/>
      <c r="G79063" s="1"/>
      <c r="H79063" s="1"/>
      <c r="I79063" s="1"/>
      <c r="J79063" s="1"/>
      <c r="K79063" s="1"/>
    </row>
    <row r="79064" spans="6:11" x14ac:dyDescent="0.25">
      <c r="F79064" s="1"/>
      <c r="G79064" s="1"/>
      <c r="H79064" s="1"/>
      <c r="I79064" s="1"/>
      <c r="J79064" s="1"/>
      <c r="K79064" s="1"/>
    </row>
    <row r="79065" spans="6:11" x14ac:dyDescent="0.25">
      <c r="F79065" s="1"/>
      <c r="G79065" s="1"/>
      <c r="H79065" s="1"/>
      <c r="I79065" s="1"/>
      <c r="J79065" s="1"/>
      <c r="K79065" s="1"/>
    </row>
    <row r="79066" spans="6:11" x14ac:dyDescent="0.25">
      <c r="F79066" s="1"/>
      <c r="G79066" s="1"/>
      <c r="H79066" s="1"/>
      <c r="I79066" s="1"/>
      <c r="J79066" s="1"/>
      <c r="K79066" s="1"/>
    </row>
    <row r="79067" spans="6:11" x14ac:dyDescent="0.25">
      <c r="F79067" s="1"/>
      <c r="G79067" s="1"/>
      <c r="H79067" s="1"/>
      <c r="I79067" s="1"/>
      <c r="J79067" s="1"/>
      <c r="K79067" s="1"/>
    </row>
    <row r="79068" spans="6:11" x14ac:dyDescent="0.25">
      <c r="F79068" s="1"/>
      <c r="G79068" s="1"/>
      <c r="H79068" s="1"/>
      <c r="I79068" s="1"/>
      <c r="J79068" s="1"/>
      <c r="K79068" s="1"/>
    </row>
    <row r="79069" spans="6:11" x14ac:dyDescent="0.25">
      <c r="F79069" s="1"/>
      <c r="G79069" s="1"/>
      <c r="H79069" s="1"/>
      <c r="I79069" s="1"/>
      <c r="J79069" s="1"/>
      <c r="K79069" s="1"/>
    </row>
    <row r="79070" spans="6:11" x14ac:dyDescent="0.25">
      <c r="F79070" s="1"/>
      <c r="G79070" s="1"/>
      <c r="H79070" s="1"/>
      <c r="I79070" s="1"/>
      <c r="J79070" s="1"/>
      <c r="K79070" s="1"/>
    </row>
    <row r="79071" spans="6:11" x14ac:dyDescent="0.25">
      <c r="F79071" s="1"/>
      <c r="G79071" s="1"/>
      <c r="H79071" s="1"/>
      <c r="I79071" s="1"/>
      <c r="J79071" s="1"/>
      <c r="K79071" s="1"/>
    </row>
    <row r="79072" spans="6:11" x14ac:dyDescent="0.25">
      <c r="F79072" s="1"/>
      <c r="G79072" s="1"/>
      <c r="H79072" s="1"/>
      <c r="I79072" s="1"/>
      <c r="J79072" s="1"/>
      <c r="K79072" s="1"/>
    </row>
    <row r="79073" spans="6:11" x14ac:dyDescent="0.25">
      <c r="F79073" s="1"/>
      <c r="G79073" s="1"/>
      <c r="H79073" s="1"/>
      <c r="I79073" s="1"/>
      <c r="J79073" s="1"/>
      <c r="K79073" s="1"/>
    </row>
    <row r="79074" spans="6:11" x14ac:dyDescent="0.25">
      <c r="F79074" s="1"/>
      <c r="G79074" s="1"/>
      <c r="H79074" s="1"/>
      <c r="I79074" s="1"/>
      <c r="J79074" s="1"/>
      <c r="K79074" s="1"/>
    </row>
    <row r="79075" spans="6:11" x14ac:dyDescent="0.25">
      <c r="F79075" s="1"/>
      <c r="G79075" s="1"/>
      <c r="H79075" s="1"/>
      <c r="I79075" s="1"/>
      <c r="J79075" s="1"/>
      <c r="K79075" s="1"/>
    </row>
    <row r="79076" spans="6:11" x14ac:dyDescent="0.25">
      <c r="F79076" s="1"/>
      <c r="G79076" s="1"/>
      <c r="H79076" s="1"/>
      <c r="I79076" s="1"/>
      <c r="J79076" s="1"/>
      <c r="K79076" s="1"/>
    </row>
    <row r="79077" spans="6:11" x14ac:dyDescent="0.25">
      <c r="F79077" s="1"/>
      <c r="G79077" s="1"/>
      <c r="H79077" s="1"/>
      <c r="I79077" s="1"/>
      <c r="J79077" s="1"/>
      <c r="K79077" s="1"/>
    </row>
    <row r="79078" spans="6:11" x14ac:dyDescent="0.25">
      <c r="F79078" s="1"/>
      <c r="G79078" s="1"/>
      <c r="H79078" s="1"/>
      <c r="I79078" s="1"/>
      <c r="J79078" s="1"/>
      <c r="K79078" s="1"/>
    </row>
    <row r="79079" spans="6:11" x14ac:dyDescent="0.25">
      <c r="F79079" s="1"/>
      <c r="G79079" s="1"/>
      <c r="H79079" s="1"/>
      <c r="I79079" s="1"/>
      <c r="J79079" s="1"/>
      <c r="K79079" s="1"/>
    </row>
    <row r="79080" spans="6:11" x14ac:dyDescent="0.25">
      <c r="F79080" s="1"/>
      <c r="G79080" s="1"/>
      <c r="H79080" s="1"/>
      <c r="I79080" s="1"/>
      <c r="J79080" s="1"/>
      <c r="K79080" s="1"/>
    </row>
    <row r="79081" spans="6:11" x14ac:dyDescent="0.25">
      <c r="F79081" s="1"/>
      <c r="G79081" s="1"/>
      <c r="H79081" s="1"/>
      <c r="I79081" s="1"/>
      <c r="J79081" s="1"/>
      <c r="K79081" s="1"/>
    </row>
    <row r="79082" spans="6:11" x14ac:dyDescent="0.25">
      <c r="F79082" s="1"/>
      <c r="G79082" s="1"/>
      <c r="H79082" s="1"/>
      <c r="I79082" s="1"/>
      <c r="J79082" s="1"/>
      <c r="K79082" s="1"/>
    </row>
    <row r="79083" spans="6:11" x14ac:dyDescent="0.25">
      <c r="F79083" s="1"/>
      <c r="G79083" s="1"/>
      <c r="H79083" s="1"/>
      <c r="I79083" s="1"/>
      <c r="J79083" s="1"/>
      <c r="K79083" s="1"/>
    </row>
    <row r="79084" spans="6:11" x14ac:dyDescent="0.25">
      <c r="F79084" s="1"/>
      <c r="G79084" s="1"/>
      <c r="H79084" s="1"/>
      <c r="I79084" s="1"/>
      <c r="J79084" s="1"/>
      <c r="K79084" s="1"/>
    </row>
    <row r="79085" spans="6:11" x14ac:dyDescent="0.25">
      <c r="F79085" s="1"/>
      <c r="G79085" s="1"/>
      <c r="H79085" s="1"/>
      <c r="I79085" s="1"/>
      <c r="J79085" s="1"/>
      <c r="K79085" s="1"/>
    </row>
    <row r="79086" spans="6:11" x14ac:dyDescent="0.25">
      <c r="F79086" s="1"/>
      <c r="G79086" s="1"/>
      <c r="H79086" s="1"/>
      <c r="I79086" s="1"/>
      <c r="J79086" s="1"/>
      <c r="K79086" s="1"/>
    </row>
    <row r="79087" spans="6:11" x14ac:dyDescent="0.25">
      <c r="F79087" s="1"/>
      <c r="G79087" s="1"/>
      <c r="H79087" s="1"/>
      <c r="I79087" s="1"/>
      <c r="J79087" s="1"/>
      <c r="K79087" s="1"/>
    </row>
    <row r="79088" spans="6:11" x14ac:dyDescent="0.25">
      <c r="F79088" s="1"/>
      <c r="G79088" s="1"/>
      <c r="H79088" s="1"/>
      <c r="I79088" s="1"/>
      <c r="J79088" s="1"/>
      <c r="K79088" s="1"/>
    </row>
    <row r="79089" spans="6:11" x14ac:dyDescent="0.25">
      <c r="F79089" s="1"/>
      <c r="G79089" s="1"/>
      <c r="H79089" s="1"/>
      <c r="I79089" s="1"/>
      <c r="J79089" s="1"/>
      <c r="K79089" s="1"/>
    </row>
    <row r="79090" spans="6:11" x14ac:dyDescent="0.25">
      <c r="F79090" s="1"/>
      <c r="G79090" s="1"/>
      <c r="H79090" s="1"/>
      <c r="I79090" s="1"/>
      <c r="J79090" s="1"/>
      <c r="K79090" s="1"/>
    </row>
    <row r="79091" spans="6:11" x14ac:dyDescent="0.25">
      <c r="F79091" s="1"/>
      <c r="G79091" s="1"/>
      <c r="H79091" s="1"/>
      <c r="I79091" s="1"/>
      <c r="J79091" s="1"/>
      <c r="K79091" s="1"/>
    </row>
    <row r="79092" spans="6:11" x14ac:dyDescent="0.25">
      <c r="F79092" s="1"/>
      <c r="G79092" s="1"/>
      <c r="H79092" s="1"/>
      <c r="I79092" s="1"/>
      <c r="J79092" s="1"/>
      <c r="K79092" s="1"/>
    </row>
    <row r="79093" spans="6:11" x14ac:dyDescent="0.25">
      <c r="F79093" s="1"/>
      <c r="G79093" s="1"/>
      <c r="H79093" s="1"/>
      <c r="I79093" s="1"/>
      <c r="J79093" s="1"/>
      <c r="K79093" s="1"/>
    </row>
    <row r="79094" spans="6:11" x14ac:dyDescent="0.25">
      <c r="F79094" s="1"/>
      <c r="G79094" s="1"/>
      <c r="H79094" s="1"/>
      <c r="I79094" s="1"/>
      <c r="J79094" s="1"/>
      <c r="K79094" s="1"/>
    </row>
    <row r="79095" spans="6:11" x14ac:dyDescent="0.25">
      <c r="F79095" s="1"/>
      <c r="G79095" s="1"/>
      <c r="H79095" s="1"/>
      <c r="I79095" s="1"/>
      <c r="J79095" s="1"/>
      <c r="K79095" s="1"/>
    </row>
    <row r="79096" spans="6:11" x14ac:dyDescent="0.25">
      <c r="F79096" s="1"/>
      <c r="G79096" s="1"/>
      <c r="H79096" s="1"/>
      <c r="I79096" s="1"/>
      <c r="J79096" s="1"/>
      <c r="K79096" s="1"/>
    </row>
    <row r="79097" spans="6:11" x14ac:dyDescent="0.25">
      <c r="F79097" s="1"/>
      <c r="G79097" s="1"/>
      <c r="H79097" s="1"/>
      <c r="I79097" s="1"/>
      <c r="J79097" s="1"/>
      <c r="K79097" s="1"/>
    </row>
    <row r="79098" spans="6:11" x14ac:dyDescent="0.25">
      <c r="F79098" s="1"/>
      <c r="G79098" s="1"/>
      <c r="H79098" s="1"/>
      <c r="I79098" s="1"/>
      <c r="J79098" s="1"/>
      <c r="K79098" s="1"/>
    </row>
    <row r="79099" spans="6:11" x14ac:dyDescent="0.25">
      <c r="F79099" s="1"/>
      <c r="G79099" s="1"/>
      <c r="H79099" s="1"/>
      <c r="I79099" s="1"/>
      <c r="J79099" s="1"/>
      <c r="K79099" s="1"/>
    </row>
    <row r="79100" spans="6:11" x14ac:dyDescent="0.25">
      <c r="F79100" s="1"/>
      <c r="G79100" s="1"/>
      <c r="H79100" s="1"/>
      <c r="I79100" s="1"/>
      <c r="J79100" s="1"/>
      <c r="K79100" s="1"/>
    </row>
    <row r="79101" spans="6:11" x14ac:dyDescent="0.25">
      <c r="F79101" s="1"/>
      <c r="G79101" s="1"/>
      <c r="H79101" s="1"/>
      <c r="I79101" s="1"/>
      <c r="J79101" s="1"/>
      <c r="K79101" s="1"/>
    </row>
    <row r="79102" spans="6:11" x14ac:dyDescent="0.25">
      <c r="F79102" s="1"/>
      <c r="G79102" s="1"/>
      <c r="H79102" s="1"/>
      <c r="I79102" s="1"/>
      <c r="J79102" s="1"/>
      <c r="K79102" s="1"/>
    </row>
    <row r="79103" spans="6:11" x14ac:dyDescent="0.25">
      <c r="F79103" s="1"/>
      <c r="G79103" s="1"/>
      <c r="H79103" s="1"/>
      <c r="I79103" s="1"/>
      <c r="J79103" s="1"/>
      <c r="K79103" s="1"/>
    </row>
    <row r="79104" spans="6:11" x14ac:dyDescent="0.25">
      <c r="F79104" s="1"/>
      <c r="G79104" s="1"/>
      <c r="H79104" s="1"/>
      <c r="I79104" s="1"/>
      <c r="J79104" s="1"/>
      <c r="K79104" s="1"/>
    </row>
    <row r="79105" spans="6:11" x14ac:dyDescent="0.25">
      <c r="F79105" s="1"/>
      <c r="G79105" s="1"/>
      <c r="H79105" s="1"/>
      <c r="I79105" s="1"/>
      <c r="J79105" s="1"/>
      <c r="K79105" s="1"/>
    </row>
    <row r="79106" spans="6:11" x14ac:dyDescent="0.25">
      <c r="F79106" s="1"/>
      <c r="G79106" s="1"/>
      <c r="H79106" s="1"/>
      <c r="I79106" s="1"/>
      <c r="J79106" s="1"/>
      <c r="K79106" s="1"/>
    </row>
    <row r="79107" spans="6:11" x14ac:dyDescent="0.25">
      <c r="F79107" s="1"/>
      <c r="G79107" s="1"/>
      <c r="H79107" s="1"/>
      <c r="I79107" s="1"/>
      <c r="J79107" s="1"/>
      <c r="K79107" s="1"/>
    </row>
    <row r="79108" spans="6:11" x14ac:dyDescent="0.25">
      <c r="F79108" s="1"/>
      <c r="G79108" s="1"/>
      <c r="H79108" s="1"/>
      <c r="I79108" s="1"/>
      <c r="J79108" s="1"/>
      <c r="K79108" s="1"/>
    </row>
    <row r="79109" spans="6:11" x14ac:dyDescent="0.25">
      <c r="F79109" s="1"/>
      <c r="G79109" s="1"/>
      <c r="H79109" s="1"/>
      <c r="I79109" s="1"/>
      <c r="J79109" s="1"/>
      <c r="K79109" s="1"/>
    </row>
    <row r="79110" spans="6:11" x14ac:dyDescent="0.25">
      <c r="F79110" s="1"/>
      <c r="G79110" s="1"/>
      <c r="H79110" s="1"/>
      <c r="I79110" s="1"/>
      <c r="J79110" s="1"/>
      <c r="K79110" s="1"/>
    </row>
    <row r="79111" spans="6:11" x14ac:dyDescent="0.25">
      <c r="F79111" s="1"/>
      <c r="G79111" s="1"/>
      <c r="H79111" s="1"/>
      <c r="I79111" s="1"/>
      <c r="J79111" s="1"/>
      <c r="K79111" s="1"/>
    </row>
    <row r="79112" spans="6:11" x14ac:dyDescent="0.25">
      <c r="F79112" s="1"/>
      <c r="G79112" s="1"/>
      <c r="H79112" s="1"/>
      <c r="I79112" s="1"/>
      <c r="J79112" s="1"/>
      <c r="K79112" s="1"/>
    </row>
    <row r="79113" spans="6:11" x14ac:dyDescent="0.25">
      <c r="F79113" s="1"/>
      <c r="G79113" s="1"/>
      <c r="H79113" s="1"/>
      <c r="I79113" s="1"/>
      <c r="J79113" s="1"/>
      <c r="K79113" s="1"/>
    </row>
    <row r="79114" spans="6:11" x14ac:dyDescent="0.25">
      <c r="F79114" s="1"/>
      <c r="G79114" s="1"/>
      <c r="H79114" s="1"/>
      <c r="I79114" s="1"/>
      <c r="J79114" s="1"/>
      <c r="K79114" s="1"/>
    </row>
    <row r="79115" spans="6:11" x14ac:dyDescent="0.25">
      <c r="F79115" s="1"/>
      <c r="G79115" s="1"/>
      <c r="H79115" s="1"/>
      <c r="I79115" s="1"/>
      <c r="J79115" s="1"/>
      <c r="K79115" s="1"/>
    </row>
    <row r="79116" spans="6:11" x14ac:dyDescent="0.25">
      <c r="F79116" s="1"/>
      <c r="G79116" s="1"/>
      <c r="H79116" s="1"/>
      <c r="I79116" s="1"/>
      <c r="J79116" s="1"/>
      <c r="K79116" s="1"/>
    </row>
    <row r="79117" spans="6:11" x14ac:dyDescent="0.25">
      <c r="F79117" s="1"/>
      <c r="G79117" s="1"/>
      <c r="H79117" s="1"/>
      <c r="I79117" s="1"/>
      <c r="J79117" s="1"/>
      <c r="K79117" s="1"/>
    </row>
    <row r="79118" spans="6:11" x14ac:dyDescent="0.25">
      <c r="F79118" s="1"/>
      <c r="G79118" s="1"/>
      <c r="H79118" s="1"/>
      <c r="I79118" s="1"/>
      <c r="J79118" s="1"/>
      <c r="K79118" s="1"/>
    </row>
    <row r="79119" spans="6:11" x14ac:dyDescent="0.25">
      <c r="F79119" s="1"/>
      <c r="G79119" s="1"/>
      <c r="H79119" s="1"/>
      <c r="I79119" s="1"/>
      <c r="J79119" s="1"/>
      <c r="K79119" s="1"/>
    </row>
    <row r="79120" spans="6:11" x14ac:dyDescent="0.25">
      <c r="F79120" s="1"/>
      <c r="G79120" s="1"/>
      <c r="H79120" s="1"/>
      <c r="I79120" s="1"/>
      <c r="J79120" s="1"/>
      <c r="K79120" s="1"/>
    </row>
    <row r="79121" spans="6:11" x14ac:dyDescent="0.25">
      <c r="F79121" s="1"/>
      <c r="G79121" s="1"/>
      <c r="H79121" s="1"/>
      <c r="I79121" s="1"/>
      <c r="J79121" s="1"/>
      <c r="K79121" s="1"/>
    </row>
    <row r="79122" spans="6:11" x14ac:dyDescent="0.25">
      <c r="F79122" s="1"/>
      <c r="G79122" s="1"/>
      <c r="H79122" s="1"/>
      <c r="I79122" s="1"/>
      <c r="J79122" s="1"/>
      <c r="K79122" s="1"/>
    </row>
    <row r="79123" spans="6:11" x14ac:dyDescent="0.25">
      <c r="F79123" s="1"/>
      <c r="G79123" s="1"/>
      <c r="H79123" s="1"/>
      <c r="I79123" s="1"/>
      <c r="J79123" s="1"/>
      <c r="K79123" s="1"/>
    </row>
    <row r="79124" spans="6:11" x14ac:dyDescent="0.25">
      <c r="F79124" s="1"/>
      <c r="G79124" s="1"/>
      <c r="H79124" s="1"/>
      <c r="I79124" s="1"/>
      <c r="J79124" s="1"/>
      <c r="K79124" s="1"/>
    </row>
    <row r="79125" spans="6:11" x14ac:dyDescent="0.25">
      <c r="F79125" s="1"/>
      <c r="G79125" s="1"/>
      <c r="H79125" s="1"/>
      <c r="I79125" s="1"/>
      <c r="J79125" s="1"/>
      <c r="K79125" s="1"/>
    </row>
    <row r="79126" spans="6:11" x14ac:dyDescent="0.25">
      <c r="F79126" s="1"/>
      <c r="G79126" s="1"/>
      <c r="H79126" s="1"/>
      <c r="I79126" s="1"/>
      <c r="J79126" s="1"/>
      <c r="K79126" s="1"/>
    </row>
    <row r="79127" spans="6:11" x14ac:dyDescent="0.25">
      <c r="F79127" s="1"/>
      <c r="G79127" s="1"/>
      <c r="H79127" s="1"/>
      <c r="I79127" s="1"/>
      <c r="J79127" s="1"/>
      <c r="K79127" s="1"/>
    </row>
    <row r="79128" spans="6:11" x14ac:dyDescent="0.25">
      <c r="F79128" s="1"/>
      <c r="G79128" s="1"/>
      <c r="H79128" s="1"/>
      <c r="I79128" s="1"/>
      <c r="J79128" s="1"/>
      <c r="K79128" s="1"/>
    </row>
    <row r="79129" spans="6:11" x14ac:dyDescent="0.25">
      <c r="F79129" s="1"/>
      <c r="G79129" s="1"/>
      <c r="H79129" s="1"/>
      <c r="I79129" s="1"/>
      <c r="J79129" s="1"/>
      <c r="K79129" s="1"/>
    </row>
    <row r="79130" spans="6:11" x14ac:dyDescent="0.25">
      <c r="F79130" s="1"/>
      <c r="G79130" s="1"/>
      <c r="H79130" s="1"/>
      <c r="I79130" s="1"/>
      <c r="J79130" s="1"/>
      <c r="K79130" s="1"/>
    </row>
    <row r="79131" spans="6:11" x14ac:dyDescent="0.25">
      <c r="F79131" s="1"/>
      <c r="G79131" s="1"/>
      <c r="H79131" s="1"/>
      <c r="I79131" s="1"/>
      <c r="J79131" s="1"/>
      <c r="K79131" s="1"/>
    </row>
    <row r="79132" spans="6:11" x14ac:dyDescent="0.25">
      <c r="F79132" s="1"/>
      <c r="G79132" s="1"/>
      <c r="H79132" s="1"/>
      <c r="I79132" s="1"/>
      <c r="J79132" s="1"/>
      <c r="K79132" s="1"/>
    </row>
    <row r="79133" spans="6:11" x14ac:dyDescent="0.25">
      <c r="F79133" s="1"/>
      <c r="G79133" s="1"/>
      <c r="H79133" s="1"/>
      <c r="I79133" s="1"/>
      <c r="J79133" s="1"/>
      <c r="K79133" s="1"/>
    </row>
    <row r="79134" spans="6:11" x14ac:dyDescent="0.25">
      <c r="F79134" s="1"/>
      <c r="G79134" s="1"/>
      <c r="H79134" s="1"/>
      <c r="I79134" s="1"/>
      <c r="J79134" s="1"/>
      <c r="K79134" s="1"/>
    </row>
    <row r="79135" spans="6:11" x14ac:dyDescent="0.25">
      <c r="F79135" s="1"/>
      <c r="G79135" s="1"/>
      <c r="H79135" s="1"/>
      <c r="I79135" s="1"/>
      <c r="J79135" s="1"/>
      <c r="K79135" s="1"/>
    </row>
    <row r="79136" spans="6:11" x14ac:dyDescent="0.25">
      <c r="F79136" s="1"/>
      <c r="G79136" s="1"/>
      <c r="H79136" s="1"/>
      <c r="I79136" s="1"/>
      <c r="J79136" s="1"/>
      <c r="K79136" s="1"/>
    </row>
    <row r="79137" spans="6:11" x14ac:dyDescent="0.25">
      <c r="F79137" s="1"/>
      <c r="G79137" s="1"/>
      <c r="H79137" s="1"/>
      <c r="I79137" s="1"/>
      <c r="J79137" s="1"/>
      <c r="K79137" s="1"/>
    </row>
    <row r="79138" spans="6:11" x14ac:dyDescent="0.25">
      <c r="F79138" s="1"/>
      <c r="G79138" s="1"/>
      <c r="H79138" s="1"/>
      <c r="I79138" s="1"/>
      <c r="J79138" s="1"/>
      <c r="K79138" s="1"/>
    </row>
    <row r="79139" spans="6:11" x14ac:dyDescent="0.25">
      <c r="F79139" s="1"/>
      <c r="G79139" s="1"/>
      <c r="H79139" s="1"/>
      <c r="I79139" s="1"/>
      <c r="J79139" s="1"/>
      <c r="K79139" s="1"/>
    </row>
    <row r="79140" spans="6:11" x14ac:dyDescent="0.25">
      <c r="F79140" s="1"/>
      <c r="G79140" s="1"/>
      <c r="H79140" s="1"/>
      <c r="I79140" s="1"/>
      <c r="J79140" s="1"/>
      <c r="K79140" s="1"/>
    </row>
    <row r="79141" spans="6:11" x14ac:dyDescent="0.25">
      <c r="F79141" s="1"/>
      <c r="G79141" s="1"/>
      <c r="H79141" s="1"/>
      <c r="I79141" s="1"/>
      <c r="J79141" s="1"/>
      <c r="K79141" s="1"/>
    </row>
    <row r="79142" spans="6:11" x14ac:dyDescent="0.25">
      <c r="F79142" s="1"/>
      <c r="G79142" s="1"/>
      <c r="H79142" s="1"/>
      <c r="I79142" s="1"/>
      <c r="J79142" s="1"/>
      <c r="K79142" s="1"/>
    </row>
    <row r="79143" spans="6:11" x14ac:dyDescent="0.25">
      <c r="F79143" s="1"/>
      <c r="G79143" s="1"/>
      <c r="H79143" s="1"/>
      <c r="I79143" s="1"/>
      <c r="J79143" s="1"/>
      <c r="K79143" s="1"/>
    </row>
    <row r="79144" spans="6:11" x14ac:dyDescent="0.25">
      <c r="F79144" s="1"/>
      <c r="G79144" s="1"/>
      <c r="H79144" s="1"/>
      <c r="I79144" s="1"/>
      <c r="J79144" s="1"/>
      <c r="K79144" s="1"/>
    </row>
    <row r="79145" spans="6:11" x14ac:dyDescent="0.25">
      <c r="F79145" s="1"/>
      <c r="G79145" s="1"/>
      <c r="H79145" s="1"/>
      <c r="I79145" s="1"/>
      <c r="J79145" s="1"/>
      <c r="K79145" s="1"/>
    </row>
    <row r="79146" spans="6:11" x14ac:dyDescent="0.25">
      <c r="F79146" s="1"/>
      <c r="G79146" s="1"/>
      <c r="H79146" s="1"/>
      <c r="I79146" s="1"/>
      <c r="J79146" s="1"/>
      <c r="K79146" s="1"/>
    </row>
    <row r="79147" spans="6:11" x14ac:dyDescent="0.25">
      <c r="F79147" s="1"/>
      <c r="G79147" s="1"/>
      <c r="H79147" s="1"/>
      <c r="I79147" s="1"/>
      <c r="J79147" s="1"/>
      <c r="K79147" s="1"/>
    </row>
    <row r="79148" spans="6:11" x14ac:dyDescent="0.25">
      <c r="F79148" s="1"/>
      <c r="G79148" s="1"/>
      <c r="H79148" s="1"/>
      <c r="I79148" s="1"/>
      <c r="J79148" s="1"/>
      <c r="K79148" s="1"/>
    </row>
    <row r="79149" spans="6:11" x14ac:dyDescent="0.25">
      <c r="F79149" s="1"/>
      <c r="G79149" s="1"/>
      <c r="H79149" s="1"/>
      <c r="I79149" s="1"/>
      <c r="J79149" s="1"/>
      <c r="K79149" s="1"/>
    </row>
    <row r="79150" spans="6:11" x14ac:dyDescent="0.25">
      <c r="F79150" s="1"/>
      <c r="G79150" s="1"/>
      <c r="H79150" s="1"/>
      <c r="I79150" s="1"/>
      <c r="J79150" s="1"/>
      <c r="K79150" s="1"/>
    </row>
    <row r="79151" spans="6:11" x14ac:dyDescent="0.25">
      <c r="F79151" s="1"/>
      <c r="G79151" s="1"/>
      <c r="H79151" s="1"/>
      <c r="I79151" s="1"/>
      <c r="J79151" s="1"/>
      <c r="K79151" s="1"/>
    </row>
    <row r="79152" spans="6:11" x14ac:dyDescent="0.25">
      <c r="F79152" s="1"/>
      <c r="G79152" s="1"/>
      <c r="H79152" s="1"/>
      <c r="I79152" s="1"/>
      <c r="J79152" s="1"/>
      <c r="K79152" s="1"/>
    </row>
    <row r="79153" spans="6:11" x14ac:dyDescent="0.25">
      <c r="F79153" s="1"/>
      <c r="G79153" s="1"/>
      <c r="H79153" s="1"/>
      <c r="I79153" s="1"/>
      <c r="J79153" s="1"/>
      <c r="K79153" s="1"/>
    </row>
    <row r="79154" spans="6:11" x14ac:dyDescent="0.25">
      <c r="F79154" s="1"/>
      <c r="G79154" s="1"/>
      <c r="H79154" s="1"/>
      <c r="I79154" s="1"/>
      <c r="J79154" s="1"/>
      <c r="K79154" s="1"/>
    </row>
    <row r="79155" spans="6:11" x14ac:dyDescent="0.25">
      <c r="F79155" s="1"/>
      <c r="G79155" s="1"/>
      <c r="H79155" s="1"/>
      <c r="I79155" s="1"/>
      <c r="J79155" s="1"/>
      <c r="K79155" s="1"/>
    </row>
    <row r="79156" spans="6:11" x14ac:dyDescent="0.25">
      <c r="F79156" s="1"/>
      <c r="G79156" s="1"/>
      <c r="H79156" s="1"/>
      <c r="I79156" s="1"/>
      <c r="J79156" s="1"/>
      <c r="K79156" s="1"/>
    </row>
    <row r="79157" spans="6:11" x14ac:dyDescent="0.25">
      <c r="F79157" s="1"/>
      <c r="G79157" s="1"/>
      <c r="H79157" s="1"/>
      <c r="I79157" s="1"/>
      <c r="J79157" s="1"/>
      <c r="K79157" s="1"/>
    </row>
    <row r="79158" spans="6:11" x14ac:dyDescent="0.25">
      <c r="F79158" s="1"/>
      <c r="G79158" s="1"/>
      <c r="H79158" s="1"/>
      <c r="I79158" s="1"/>
      <c r="J79158" s="1"/>
      <c r="K79158" s="1"/>
    </row>
    <row r="79159" spans="6:11" x14ac:dyDescent="0.25">
      <c r="F79159" s="1"/>
      <c r="G79159" s="1"/>
      <c r="H79159" s="1"/>
      <c r="I79159" s="1"/>
      <c r="J79159" s="1"/>
      <c r="K79159" s="1"/>
    </row>
    <row r="79160" spans="6:11" x14ac:dyDescent="0.25">
      <c r="F79160" s="1"/>
      <c r="G79160" s="1"/>
      <c r="H79160" s="1"/>
      <c r="I79160" s="1"/>
      <c r="J79160" s="1"/>
      <c r="K79160" s="1"/>
    </row>
    <row r="79161" spans="6:11" x14ac:dyDescent="0.25">
      <c r="F79161" s="1"/>
      <c r="G79161" s="1"/>
      <c r="H79161" s="1"/>
      <c r="I79161" s="1"/>
      <c r="J79161" s="1"/>
      <c r="K79161" s="1"/>
    </row>
    <row r="79162" spans="6:11" x14ac:dyDescent="0.25">
      <c r="F79162" s="1"/>
      <c r="G79162" s="1"/>
      <c r="H79162" s="1"/>
      <c r="I79162" s="1"/>
      <c r="J79162" s="1"/>
      <c r="K79162" s="1"/>
    </row>
    <row r="79163" spans="6:11" x14ac:dyDescent="0.25">
      <c r="F79163" s="1"/>
      <c r="G79163" s="1"/>
      <c r="H79163" s="1"/>
      <c r="I79163" s="1"/>
      <c r="J79163" s="1"/>
      <c r="K79163" s="1"/>
    </row>
    <row r="79164" spans="6:11" x14ac:dyDescent="0.25">
      <c r="F79164" s="1"/>
      <c r="G79164" s="1"/>
      <c r="H79164" s="1"/>
      <c r="I79164" s="1"/>
      <c r="J79164" s="1"/>
      <c r="K79164" s="1"/>
    </row>
    <row r="79165" spans="6:11" x14ac:dyDescent="0.25">
      <c r="F79165" s="1"/>
      <c r="G79165" s="1"/>
      <c r="H79165" s="1"/>
      <c r="I79165" s="1"/>
      <c r="J79165" s="1"/>
      <c r="K79165" s="1"/>
    </row>
    <row r="79166" spans="6:11" x14ac:dyDescent="0.25">
      <c r="F79166" s="1"/>
      <c r="G79166" s="1"/>
      <c r="H79166" s="1"/>
      <c r="I79166" s="1"/>
      <c r="J79166" s="1"/>
      <c r="K79166" s="1"/>
    </row>
    <row r="79167" spans="6:11" x14ac:dyDescent="0.25">
      <c r="F79167" s="1"/>
      <c r="G79167" s="1"/>
      <c r="H79167" s="1"/>
      <c r="I79167" s="1"/>
      <c r="J79167" s="1"/>
      <c r="K79167" s="1"/>
    </row>
    <row r="79168" spans="6:11" x14ac:dyDescent="0.25">
      <c r="F79168" s="1"/>
      <c r="G79168" s="1"/>
      <c r="H79168" s="1"/>
      <c r="I79168" s="1"/>
      <c r="J79168" s="1"/>
      <c r="K79168" s="1"/>
    </row>
    <row r="79169" spans="6:11" x14ac:dyDescent="0.25">
      <c r="F79169" s="1"/>
      <c r="G79169" s="1"/>
      <c r="H79169" s="1"/>
      <c r="I79169" s="1"/>
      <c r="J79169" s="1"/>
      <c r="K79169" s="1"/>
    </row>
    <row r="79170" spans="6:11" x14ac:dyDescent="0.25">
      <c r="F79170" s="1"/>
      <c r="G79170" s="1"/>
      <c r="H79170" s="1"/>
      <c r="I79170" s="1"/>
      <c r="J79170" s="1"/>
      <c r="K79170" s="1"/>
    </row>
    <row r="79171" spans="6:11" x14ac:dyDescent="0.25">
      <c r="F79171" s="1"/>
      <c r="G79171" s="1"/>
      <c r="H79171" s="1"/>
      <c r="I79171" s="1"/>
      <c r="J79171" s="1"/>
      <c r="K79171" s="1"/>
    </row>
    <row r="79172" spans="6:11" x14ac:dyDescent="0.25">
      <c r="F79172" s="1"/>
      <c r="G79172" s="1"/>
      <c r="H79172" s="1"/>
      <c r="I79172" s="1"/>
      <c r="J79172" s="1"/>
      <c r="K79172" s="1"/>
    </row>
    <row r="79173" spans="6:11" x14ac:dyDescent="0.25">
      <c r="F79173" s="1"/>
      <c r="G79173" s="1"/>
      <c r="H79173" s="1"/>
      <c r="I79173" s="1"/>
      <c r="J79173" s="1"/>
      <c r="K79173" s="1"/>
    </row>
    <row r="79174" spans="6:11" x14ac:dyDescent="0.25">
      <c r="F79174" s="1"/>
      <c r="G79174" s="1"/>
      <c r="H79174" s="1"/>
      <c r="I79174" s="1"/>
      <c r="J79174" s="1"/>
      <c r="K79174" s="1"/>
    </row>
    <row r="79175" spans="6:11" x14ac:dyDescent="0.25">
      <c r="F79175" s="1"/>
      <c r="G79175" s="1"/>
      <c r="H79175" s="1"/>
      <c r="I79175" s="1"/>
      <c r="J79175" s="1"/>
      <c r="K79175" s="1"/>
    </row>
    <row r="79176" spans="6:11" x14ac:dyDescent="0.25">
      <c r="F79176" s="1"/>
      <c r="G79176" s="1"/>
      <c r="H79176" s="1"/>
      <c r="I79176" s="1"/>
      <c r="J79176" s="1"/>
      <c r="K79176" s="1"/>
    </row>
    <row r="79177" spans="6:11" x14ac:dyDescent="0.25">
      <c r="F79177" s="1"/>
      <c r="G79177" s="1"/>
      <c r="H79177" s="1"/>
      <c r="I79177" s="1"/>
      <c r="J79177" s="1"/>
      <c r="K79177" s="1"/>
    </row>
    <row r="79178" spans="6:11" x14ac:dyDescent="0.25">
      <c r="F79178" s="1"/>
      <c r="G79178" s="1"/>
      <c r="H79178" s="1"/>
      <c r="I79178" s="1"/>
      <c r="J79178" s="1"/>
      <c r="K79178" s="1"/>
    </row>
    <row r="79179" spans="6:11" x14ac:dyDescent="0.25">
      <c r="F79179" s="1"/>
      <c r="G79179" s="1"/>
      <c r="H79179" s="1"/>
      <c r="I79179" s="1"/>
      <c r="J79179" s="1"/>
      <c r="K79179" s="1"/>
    </row>
    <row r="79180" spans="6:11" x14ac:dyDescent="0.25">
      <c r="F79180" s="1"/>
      <c r="G79180" s="1"/>
      <c r="H79180" s="1"/>
      <c r="I79180" s="1"/>
      <c r="J79180" s="1"/>
      <c r="K79180" s="1"/>
    </row>
    <row r="79181" spans="6:11" x14ac:dyDescent="0.25">
      <c r="F79181" s="1"/>
      <c r="G79181" s="1"/>
      <c r="H79181" s="1"/>
      <c r="I79181" s="1"/>
      <c r="J79181" s="1"/>
      <c r="K79181" s="1"/>
    </row>
    <row r="79182" spans="6:11" x14ac:dyDescent="0.25">
      <c r="F79182" s="1"/>
      <c r="G79182" s="1"/>
      <c r="H79182" s="1"/>
      <c r="I79182" s="1"/>
      <c r="J79182" s="1"/>
      <c r="K79182" s="1"/>
    </row>
    <row r="79183" spans="6:11" x14ac:dyDescent="0.25">
      <c r="F79183" s="1"/>
      <c r="G79183" s="1"/>
      <c r="H79183" s="1"/>
      <c r="I79183" s="1"/>
      <c r="J79183" s="1"/>
      <c r="K79183" s="1"/>
    </row>
    <row r="79184" spans="6:11" x14ac:dyDescent="0.25">
      <c r="F79184" s="1"/>
      <c r="G79184" s="1"/>
      <c r="H79184" s="1"/>
      <c r="I79184" s="1"/>
      <c r="J79184" s="1"/>
      <c r="K79184" s="1"/>
    </row>
    <row r="79185" spans="6:11" x14ac:dyDescent="0.25">
      <c r="F79185" s="1"/>
      <c r="G79185" s="1"/>
      <c r="H79185" s="1"/>
      <c r="I79185" s="1"/>
      <c r="J79185" s="1"/>
      <c r="K79185" s="1"/>
    </row>
    <row r="79186" spans="6:11" x14ac:dyDescent="0.25">
      <c r="F79186" s="1"/>
      <c r="G79186" s="1"/>
      <c r="H79186" s="1"/>
      <c r="I79186" s="1"/>
      <c r="J79186" s="1"/>
      <c r="K79186" s="1"/>
    </row>
    <row r="79187" spans="6:11" x14ac:dyDescent="0.25">
      <c r="F79187" s="1"/>
      <c r="G79187" s="1"/>
      <c r="H79187" s="1"/>
      <c r="I79187" s="1"/>
      <c r="J79187" s="1"/>
      <c r="K79187" s="1"/>
    </row>
    <row r="79188" spans="6:11" x14ac:dyDescent="0.25">
      <c r="F79188" s="1"/>
      <c r="G79188" s="1"/>
      <c r="H79188" s="1"/>
      <c r="I79188" s="1"/>
      <c r="J79188" s="1"/>
      <c r="K79188" s="1"/>
    </row>
    <row r="79189" spans="6:11" x14ac:dyDescent="0.25">
      <c r="F79189" s="1"/>
      <c r="G79189" s="1"/>
      <c r="H79189" s="1"/>
      <c r="I79189" s="1"/>
      <c r="J79189" s="1"/>
      <c r="K79189" s="1"/>
    </row>
    <row r="79190" spans="6:11" x14ac:dyDescent="0.25">
      <c r="F79190" s="1"/>
      <c r="G79190" s="1"/>
      <c r="H79190" s="1"/>
      <c r="I79190" s="1"/>
      <c r="J79190" s="1"/>
      <c r="K79190" s="1"/>
    </row>
    <row r="79191" spans="6:11" x14ac:dyDescent="0.25">
      <c r="F79191" s="1"/>
      <c r="G79191" s="1"/>
      <c r="H79191" s="1"/>
      <c r="I79191" s="1"/>
      <c r="J79191" s="1"/>
      <c r="K79191" s="1"/>
    </row>
    <row r="79192" spans="6:11" x14ac:dyDescent="0.25">
      <c r="F79192" s="1"/>
      <c r="G79192" s="1"/>
      <c r="H79192" s="1"/>
      <c r="I79192" s="1"/>
      <c r="J79192" s="1"/>
      <c r="K79192" s="1"/>
    </row>
    <row r="79193" spans="6:11" x14ac:dyDescent="0.25">
      <c r="F79193" s="1"/>
      <c r="G79193" s="1"/>
      <c r="H79193" s="1"/>
      <c r="I79193" s="1"/>
      <c r="J79193" s="1"/>
      <c r="K79193" s="1"/>
    </row>
    <row r="79194" spans="6:11" x14ac:dyDescent="0.25">
      <c r="F79194" s="1"/>
      <c r="G79194" s="1"/>
      <c r="H79194" s="1"/>
      <c r="I79194" s="1"/>
      <c r="J79194" s="1"/>
      <c r="K79194" s="1"/>
    </row>
    <row r="79195" spans="6:11" x14ac:dyDescent="0.25">
      <c r="F79195" s="1"/>
      <c r="G79195" s="1"/>
      <c r="H79195" s="1"/>
      <c r="I79195" s="1"/>
      <c r="J79195" s="1"/>
      <c r="K79195" s="1"/>
    </row>
    <row r="79196" spans="6:11" x14ac:dyDescent="0.25">
      <c r="F79196" s="1"/>
      <c r="G79196" s="1"/>
      <c r="H79196" s="1"/>
      <c r="I79196" s="1"/>
      <c r="J79196" s="1"/>
      <c r="K79196" s="1"/>
    </row>
    <row r="79197" spans="6:11" x14ac:dyDescent="0.25">
      <c r="F79197" s="1"/>
      <c r="G79197" s="1"/>
      <c r="H79197" s="1"/>
      <c r="I79197" s="1"/>
      <c r="J79197" s="1"/>
      <c r="K79197" s="1"/>
    </row>
    <row r="79198" spans="6:11" x14ac:dyDescent="0.25">
      <c r="F79198" s="1"/>
      <c r="G79198" s="1"/>
      <c r="H79198" s="1"/>
      <c r="I79198" s="1"/>
      <c r="J79198" s="1"/>
      <c r="K79198" s="1"/>
    </row>
    <row r="79199" spans="6:11" x14ac:dyDescent="0.25">
      <c r="F79199" s="1"/>
      <c r="G79199" s="1"/>
      <c r="H79199" s="1"/>
      <c r="I79199" s="1"/>
      <c r="J79199" s="1"/>
      <c r="K79199" s="1"/>
    </row>
    <row r="79200" spans="6:11" x14ac:dyDescent="0.25">
      <c r="F79200" s="1"/>
      <c r="G79200" s="1"/>
      <c r="H79200" s="1"/>
      <c r="I79200" s="1"/>
      <c r="J79200" s="1"/>
      <c r="K79200" s="1"/>
    </row>
    <row r="79201" spans="6:11" x14ac:dyDescent="0.25">
      <c r="F79201" s="1"/>
      <c r="G79201" s="1"/>
      <c r="H79201" s="1"/>
      <c r="I79201" s="1"/>
      <c r="J79201" s="1"/>
      <c r="K79201" s="1"/>
    </row>
    <row r="79202" spans="6:11" x14ac:dyDescent="0.25">
      <c r="F79202" s="1"/>
      <c r="G79202" s="1"/>
      <c r="H79202" s="1"/>
      <c r="I79202" s="1"/>
      <c r="J79202" s="1"/>
      <c r="K79202" s="1"/>
    </row>
    <row r="79203" spans="6:11" x14ac:dyDescent="0.25">
      <c r="F79203" s="1"/>
      <c r="G79203" s="1"/>
      <c r="H79203" s="1"/>
      <c r="I79203" s="1"/>
      <c r="J79203" s="1"/>
      <c r="K79203" s="1"/>
    </row>
    <row r="79204" spans="6:11" x14ac:dyDescent="0.25">
      <c r="F79204" s="1"/>
      <c r="G79204" s="1"/>
      <c r="H79204" s="1"/>
      <c r="I79204" s="1"/>
      <c r="J79204" s="1"/>
      <c r="K79204" s="1"/>
    </row>
    <row r="79205" spans="6:11" x14ac:dyDescent="0.25">
      <c r="F79205" s="1"/>
      <c r="G79205" s="1"/>
      <c r="H79205" s="1"/>
      <c r="I79205" s="1"/>
      <c r="J79205" s="1"/>
      <c r="K79205" s="1"/>
    </row>
    <row r="79206" spans="6:11" x14ac:dyDescent="0.25">
      <c r="F79206" s="1"/>
      <c r="G79206" s="1"/>
      <c r="H79206" s="1"/>
      <c r="I79206" s="1"/>
      <c r="J79206" s="1"/>
      <c r="K79206" s="1"/>
    </row>
    <row r="79207" spans="6:11" x14ac:dyDescent="0.25">
      <c r="F79207" s="1"/>
      <c r="G79207" s="1"/>
      <c r="H79207" s="1"/>
      <c r="I79207" s="1"/>
      <c r="J79207" s="1"/>
      <c r="K79207" s="1"/>
    </row>
    <row r="79208" spans="6:11" x14ac:dyDescent="0.25">
      <c r="F79208" s="1"/>
      <c r="G79208" s="1"/>
      <c r="H79208" s="1"/>
      <c r="I79208" s="1"/>
      <c r="J79208" s="1"/>
      <c r="K79208" s="1"/>
    </row>
    <row r="79209" spans="6:11" x14ac:dyDescent="0.25">
      <c r="F79209" s="1"/>
      <c r="G79209" s="1"/>
      <c r="H79209" s="1"/>
      <c r="I79209" s="1"/>
      <c r="J79209" s="1"/>
      <c r="K79209" s="1"/>
    </row>
    <row r="79210" spans="6:11" x14ac:dyDescent="0.25">
      <c r="F79210" s="1"/>
      <c r="G79210" s="1"/>
      <c r="H79210" s="1"/>
      <c r="I79210" s="1"/>
      <c r="J79210" s="1"/>
      <c r="K79210" s="1"/>
    </row>
    <row r="79211" spans="6:11" x14ac:dyDescent="0.25">
      <c r="F79211" s="1"/>
      <c r="G79211" s="1"/>
      <c r="H79211" s="1"/>
      <c r="I79211" s="1"/>
      <c r="J79211" s="1"/>
      <c r="K79211" s="1"/>
    </row>
    <row r="79212" spans="6:11" x14ac:dyDescent="0.25">
      <c r="F79212" s="1"/>
      <c r="G79212" s="1"/>
      <c r="H79212" s="1"/>
      <c r="I79212" s="1"/>
      <c r="J79212" s="1"/>
      <c r="K79212" s="1"/>
    </row>
    <row r="79213" spans="6:11" x14ac:dyDescent="0.25">
      <c r="F79213" s="1"/>
      <c r="G79213" s="1"/>
      <c r="H79213" s="1"/>
      <c r="I79213" s="1"/>
      <c r="J79213" s="1"/>
      <c r="K79213" s="1"/>
    </row>
    <row r="79214" spans="6:11" x14ac:dyDescent="0.25">
      <c r="F79214" s="1"/>
      <c r="G79214" s="1"/>
      <c r="H79214" s="1"/>
      <c r="I79214" s="1"/>
      <c r="J79214" s="1"/>
      <c r="K79214" s="1"/>
    </row>
    <row r="79215" spans="6:11" x14ac:dyDescent="0.25">
      <c r="F79215" s="1"/>
      <c r="G79215" s="1"/>
      <c r="H79215" s="1"/>
      <c r="I79215" s="1"/>
      <c r="J79215" s="1"/>
      <c r="K79215" s="1"/>
    </row>
    <row r="79216" spans="6:11" x14ac:dyDescent="0.25">
      <c r="F79216" s="1"/>
      <c r="G79216" s="1"/>
      <c r="H79216" s="1"/>
      <c r="I79216" s="1"/>
      <c r="J79216" s="1"/>
      <c r="K79216" s="1"/>
    </row>
    <row r="79217" spans="6:11" x14ac:dyDescent="0.25">
      <c r="F79217" s="1"/>
      <c r="G79217" s="1"/>
      <c r="H79217" s="1"/>
      <c r="I79217" s="1"/>
      <c r="J79217" s="1"/>
      <c r="K79217" s="1"/>
    </row>
    <row r="79218" spans="6:11" x14ac:dyDescent="0.25">
      <c r="F79218" s="1"/>
      <c r="G79218" s="1"/>
      <c r="H79218" s="1"/>
      <c r="I79218" s="1"/>
      <c r="J79218" s="1"/>
      <c r="K79218" s="1"/>
    </row>
    <row r="79219" spans="6:11" x14ac:dyDescent="0.25">
      <c r="F79219" s="1"/>
      <c r="G79219" s="1"/>
      <c r="H79219" s="1"/>
      <c r="I79219" s="1"/>
      <c r="J79219" s="1"/>
      <c r="K79219" s="1"/>
    </row>
    <row r="79220" spans="6:11" x14ac:dyDescent="0.25">
      <c r="F79220" s="1"/>
      <c r="G79220" s="1"/>
      <c r="H79220" s="1"/>
      <c r="I79220" s="1"/>
      <c r="J79220" s="1"/>
      <c r="K79220" s="1"/>
    </row>
    <row r="79221" spans="6:11" x14ac:dyDescent="0.25">
      <c r="F79221" s="1"/>
      <c r="G79221" s="1"/>
      <c r="H79221" s="1"/>
      <c r="I79221" s="1"/>
      <c r="J79221" s="1"/>
      <c r="K79221" s="1"/>
    </row>
    <row r="79222" spans="6:11" x14ac:dyDescent="0.25">
      <c r="F79222" s="1"/>
      <c r="G79222" s="1"/>
      <c r="H79222" s="1"/>
      <c r="I79222" s="1"/>
      <c r="J79222" s="1"/>
      <c r="K79222" s="1"/>
    </row>
    <row r="79223" spans="6:11" x14ac:dyDescent="0.25">
      <c r="F79223" s="1"/>
      <c r="G79223" s="1"/>
      <c r="H79223" s="1"/>
      <c r="I79223" s="1"/>
      <c r="J79223" s="1"/>
      <c r="K79223" s="1"/>
    </row>
    <row r="79224" spans="6:11" x14ac:dyDescent="0.25">
      <c r="F79224" s="1"/>
      <c r="G79224" s="1"/>
      <c r="H79224" s="1"/>
      <c r="I79224" s="1"/>
      <c r="J79224" s="1"/>
      <c r="K79224" s="1"/>
    </row>
    <row r="79225" spans="6:11" x14ac:dyDescent="0.25">
      <c r="F79225" s="1"/>
      <c r="G79225" s="1"/>
      <c r="H79225" s="1"/>
      <c r="I79225" s="1"/>
      <c r="J79225" s="1"/>
      <c r="K79225" s="1"/>
    </row>
    <row r="79226" spans="6:11" x14ac:dyDescent="0.25">
      <c r="F79226" s="1"/>
      <c r="G79226" s="1"/>
      <c r="H79226" s="1"/>
      <c r="I79226" s="1"/>
      <c r="J79226" s="1"/>
      <c r="K79226" s="1"/>
    </row>
    <row r="79227" spans="6:11" x14ac:dyDescent="0.25">
      <c r="F79227" s="1"/>
      <c r="G79227" s="1"/>
      <c r="H79227" s="1"/>
      <c r="I79227" s="1"/>
      <c r="J79227" s="1"/>
      <c r="K79227" s="1"/>
    </row>
    <row r="79228" spans="6:11" x14ac:dyDescent="0.25">
      <c r="F79228" s="1"/>
      <c r="G79228" s="1"/>
      <c r="H79228" s="1"/>
      <c r="I79228" s="1"/>
      <c r="J79228" s="1"/>
      <c r="K79228" s="1"/>
    </row>
    <row r="79229" spans="6:11" x14ac:dyDescent="0.25">
      <c r="F79229" s="1"/>
      <c r="G79229" s="1"/>
      <c r="H79229" s="1"/>
      <c r="I79229" s="1"/>
      <c r="J79229" s="1"/>
      <c r="K79229" s="1"/>
    </row>
    <row r="79230" spans="6:11" x14ac:dyDescent="0.25">
      <c r="F79230" s="1"/>
      <c r="G79230" s="1"/>
      <c r="H79230" s="1"/>
      <c r="I79230" s="1"/>
      <c r="J79230" s="1"/>
      <c r="K79230" s="1"/>
    </row>
    <row r="79231" spans="6:11" x14ac:dyDescent="0.25">
      <c r="F79231" s="1"/>
      <c r="G79231" s="1"/>
      <c r="H79231" s="1"/>
      <c r="I79231" s="1"/>
      <c r="J79231" s="1"/>
      <c r="K79231" s="1"/>
    </row>
    <row r="79232" spans="6:11" x14ac:dyDescent="0.25">
      <c r="F79232" s="1"/>
      <c r="G79232" s="1"/>
      <c r="H79232" s="1"/>
      <c r="I79232" s="1"/>
      <c r="J79232" s="1"/>
      <c r="K79232" s="1"/>
    </row>
    <row r="79233" spans="6:11" x14ac:dyDescent="0.25">
      <c r="F79233" s="1"/>
      <c r="G79233" s="1"/>
      <c r="H79233" s="1"/>
      <c r="I79233" s="1"/>
      <c r="J79233" s="1"/>
      <c r="K79233" s="1"/>
    </row>
    <row r="79234" spans="6:11" x14ac:dyDescent="0.25">
      <c r="F79234" s="1"/>
      <c r="G79234" s="1"/>
      <c r="H79234" s="1"/>
      <c r="I79234" s="1"/>
      <c r="J79234" s="1"/>
      <c r="K79234" s="1"/>
    </row>
    <row r="79235" spans="6:11" x14ac:dyDescent="0.25">
      <c r="F79235" s="1"/>
      <c r="G79235" s="1"/>
      <c r="H79235" s="1"/>
      <c r="I79235" s="1"/>
      <c r="J79235" s="1"/>
      <c r="K79235" s="1"/>
    </row>
    <row r="79236" spans="6:11" x14ac:dyDescent="0.25">
      <c r="F79236" s="1"/>
      <c r="G79236" s="1"/>
      <c r="H79236" s="1"/>
      <c r="I79236" s="1"/>
      <c r="J79236" s="1"/>
      <c r="K79236" s="1"/>
    </row>
    <row r="79237" spans="6:11" x14ac:dyDescent="0.25">
      <c r="F79237" s="1"/>
      <c r="G79237" s="1"/>
      <c r="H79237" s="1"/>
      <c r="I79237" s="1"/>
      <c r="J79237" s="1"/>
      <c r="K79237" s="1"/>
    </row>
    <row r="79238" spans="6:11" x14ac:dyDescent="0.25">
      <c r="F79238" s="1"/>
      <c r="G79238" s="1"/>
      <c r="H79238" s="1"/>
      <c r="I79238" s="1"/>
      <c r="J79238" s="1"/>
      <c r="K79238" s="1"/>
    </row>
    <row r="79239" spans="6:11" x14ac:dyDescent="0.25">
      <c r="F79239" s="1"/>
      <c r="G79239" s="1"/>
      <c r="H79239" s="1"/>
      <c r="I79239" s="1"/>
      <c r="J79239" s="1"/>
      <c r="K79239" s="1"/>
    </row>
    <row r="79240" spans="6:11" x14ac:dyDescent="0.25">
      <c r="F79240" s="1"/>
      <c r="G79240" s="1"/>
      <c r="H79240" s="1"/>
      <c r="I79240" s="1"/>
      <c r="J79240" s="1"/>
      <c r="K79240" s="1"/>
    </row>
    <row r="79241" spans="6:11" x14ac:dyDescent="0.25">
      <c r="F79241" s="1"/>
      <c r="G79241" s="1"/>
      <c r="H79241" s="1"/>
      <c r="I79241" s="1"/>
      <c r="J79241" s="1"/>
      <c r="K79241" s="1"/>
    </row>
    <row r="79242" spans="6:11" x14ac:dyDescent="0.25">
      <c r="F79242" s="1"/>
      <c r="G79242" s="1"/>
      <c r="H79242" s="1"/>
      <c r="I79242" s="1"/>
      <c r="J79242" s="1"/>
      <c r="K79242" s="1"/>
    </row>
    <row r="79243" spans="6:11" x14ac:dyDescent="0.25">
      <c r="F79243" s="1"/>
      <c r="G79243" s="1"/>
      <c r="H79243" s="1"/>
      <c r="I79243" s="1"/>
      <c r="J79243" s="1"/>
      <c r="K79243" s="1"/>
    </row>
    <row r="79244" spans="6:11" x14ac:dyDescent="0.25">
      <c r="F79244" s="1"/>
      <c r="G79244" s="1"/>
      <c r="H79244" s="1"/>
      <c r="I79244" s="1"/>
      <c r="J79244" s="1"/>
      <c r="K79244" s="1"/>
    </row>
    <row r="79245" spans="6:11" x14ac:dyDescent="0.25">
      <c r="F79245" s="1"/>
      <c r="G79245" s="1"/>
      <c r="H79245" s="1"/>
      <c r="I79245" s="1"/>
      <c r="J79245" s="1"/>
      <c r="K79245" s="1"/>
    </row>
    <row r="79246" spans="6:11" x14ac:dyDescent="0.25">
      <c r="F79246" s="1"/>
      <c r="G79246" s="1"/>
      <c r="H79246" s="1"/>
      <c r="I79246" s="1"/>
      <c r="J79246" s="1"/>
      <c r="K79246" s="1"/>
    </row>
    <row r="79247" spans="6:11" x14ac:dyDescent="0.25">
      <c r="F79247" s="1"/>
      <c r="G79247" s="1"/>
      <c r="H79247" s="1"/>
      <c r="I79247" s="1"/>
      <c r="J79247" s="1"/>
      <c r="K79247" s="1"/>
    </row>
    <row r="79248" spans="6:11" x14ac:dyDescent="0.25">
      <c r="F79248" s="1"/>
      <c r="G79248" s="1"/>
      <c r="H79248" s="1"/>
      <c r="I79248" s="1"/>
      <c r="J79248" s="1"/>
      <c r="K79248" s="1"/>
    </row>
    <row r="79249" spans="6:11" x14ac:dyDescent="0.25">
      <c r="F79249" s="1"/>
      <c r="G79249" s="1"/>
      <c r="H79249" s="1"/>
      <c r="I79249" s="1"/>
      <c r="J79249" s="1"/>
      <c r="K79249" s="1"/>
    </row>
    <row r="79250" spans="6:11" x14ac:dyDescent="0.25">
      <c r="F79250" s="1"/>
      <c r="G79250" s="1"/>
      <c r="H79250" s="1"/>
      <c r="I79250" s="1"/>
      <c r="J79250" s="1"/>
      <c r="K79250" s="1"/>
    </row>
    <row r="79251" spans="6:11" x14ac:dyDescent="0.25">
      <c r="F79251" s="1"/>
      <c r="G79251" s="1"/>
      <c r="H79251" s="1"/>
      <c r="I79251" s="1"/>
      <c r="J79251" s="1"/>
      <c r="K79251" s="1"/>
    </row>
    <row r="79252" spans="6:11" x14ac:dyDescent="0.25">
      <c r="F79252" s="1"/>
      <c r="G79252" s="1"/>
      <c r="H79252" s="1"/>
      <c r="I79252" s="1"/>
      <c r="J79252" s="1"/>
      <c r="K79252" s="1"/>
    </row>
    <row r="79253" spans="6:11" x14ac:dyDescent="0.25">
      <c r="F79253" s="1"/>
      <c r="G79253" s="1"/>
      <c r="H79253" s="1"/>
      <c r="I79253" s="1"/>
      <c r="J79253" s="1"/>
      <c r="K79253" s="1"/>
    </row>
    <row r="79254" spans="6:11" x14ac:dyDescent="0.25">
      <c r="F79254" s="1"/>
      <c r="G79254" s="1"/>
      <c r="H79254" s="1"/>
      <c r="I79254" s="1"/>
      <c r="J79254" s="1"/>
      <c r="K79254" s="1"/>
    </row>
    <row r="79255" spans="6:11" x14ac:dyDescent="0.25">
      <c r="F79255" s="1"/>
      <c r="G79255" s="1"/>
      <c r="H79255" s="1"/>
      <c r="I79255" s="1"/>
      <c r="J79255" s="1"/>
      <c r="K79255" s="1"/>
    </row>
    <row r="79256" spans="6:11" x14ac:dyDescent="0.25">
      <c r="F79256" s="1"/>
      <c r="G79256" s="1"/>
      <c r="H79256" s="1"/>
      <c r="I79256" s="1"/>
      <c r="J79256" s="1"/>
      <c r="K79256" s="1"/>
    </row>
    <row r="79257" spans="6:11" x14ac:dyDescent="0.25">
      <c r="F79257" s="1"/>
      <c r="G79257" s="1"/>
      <c r="H79257" s="1"/>
      <c r="I79257" s="1"/>
      <c r="J79257" s="1"/>
      <c r="K79257" s="1"/>
    </row>
    <row r="79258" spans="6:11" x14ac:dyDescent="0.25">
      <c r="F79258" s="1"/>
      <c r="G79258" s="1"/>
      <c r="H79258" s="1"/>
      <c r="I79258" s="1"/>
      <c r="J79258" s="1"/>
      <c r="K79258" s="1"/>
    </row>
    <row r="79259" spans="6:11" x14ac:dyDescent="0.25">
      <c r="F79259" s="1"/>
      <c r="G79259" s="1"/>
      <c r="H79259" s="1"/>
      <c r="I79259" s="1"/>
      <c r="J79259" s="1"/>
      <c r="K79259" s="1"/>
    </row>
    <row r="79260" spans="6:11" x14ac:dyDescent="0.25">
      <c r="F79260" s="1"/>
      <c r="G79260" s="1"/>
      <c r="H79260" s="1"/>
      <c r="I79260" s="1"/>
      <c r="J79260" s="1"/>
      <c r="K79260" s="1"/>
    </row>
    <row r="79261" spans="6:11" x14ac:dyDescent="0.25">
      <c r="F79261" s="1"/>
      <c r="G79261" s="1"/>
      <c r="H79261" s="1"/>
      <c r="I79261" s="1"/>
      <c r="J79261" s="1"/>
      <c r="K79261" s="1"/>
    </row>
    <row r="79262" spans="6:11" x14ac:dyDescent="0.25">
      <c r="F79262" s="1"/>
      <c r="G79262" s="1"/>
      <c r="H79262" s="1"/>
      <c r="I79262" s="1"/>
      <c r="J79262" s="1"/>
      <c r="K79262" s="1"/>
    </row>
    <row r="79263" spans="6:11" x14ac:dyDescent="0.25">
      <c r="F79263" s="1"/>
      <c r="G79263" s="1"/>
      <c r="H79263" s="1"/>
      <c r="I79263" s="1"/>
      <c r="J79263" s="1"/>
      <c r="K79263" s="1"/>
    </row>
    <row r="79264" spans="6:11" x14ac:dyDescent="0.25">
      <c r="F79264" s="1"/>
      <c r="G79264" s="1"/>
      <c r="H79264" s="1"/>
      <c r="I79264" s="1"/>
      <c r="J79264" s="1"/>
      <c r="K79264" s="1"/>
    </row>
    <row r="79265" spans="6:11" x14ac:dyDescent="0.25">
      <c r="F79265" s="1"/>
      <c r="G79265" s="1"/>
      <c r="H79265" s="1"/>
      <c r="I79265" s="1"/>
      <c r="J79265" s="1"/>
      <c r="K79265" s="1"/>
    </row>
    <row r="79266" spans="6:11" x14ac:dyDescent="0.25">
      <c r="F79266" s="1"/>
      <c r="G79266" s="1"/>
      <c r="H79266" s="1"/>
      <c r="I79266" s="1"/>
      <c r="J79266" s="1"/>
      <c r="K79266" s="1"/>
    </row>
    <row r="79267" spans="6:11" x14ac:dyDescent="0.25">
      <c r="F79267" s="1"/>
      <c r="G79267" s="1"/>
      <c r="H79267" s="1"/>
      <c r="I79267" s="1"/>
      <c r="J79267" s="1"/>
      <c r="K79267" s="1"/>
    </row>
    <row r="79268" spans="6:11" x14ac:dyDescent="0.25">
      <c r="F79268" s="1"/>
      <c r="G79268" s="1"/>
      <c r="H79268" s="1"/>
      <c r="I79268" s="1"/>
      <c r="J79268" s="1"/>
      <c r="K79268" s="1"/>
    </row>
    <row r="79269" spans="6:11" x14ac:dyDescent="0.25">
      <c r="F79269" s="1"/>
      <c r="G79269" s="1"/>
      <c r="H79269" s="1"/>
      <c r="I79269" s="1"/>
      <c r="J79269" s="1"/>
      <c r="K79269" s="1"/>
    </row>
    <row r="79270" spans="6:11" x14ac:dyDescent="0.25">
      <c r="F79270" s="1"/>
      <c r="G79270" s="1"/>
      <c r="H79270" s="1"/>
      <c r="I79270" s="1"/>
      <c r="J79270" s="1"/>
      <c r="K79270" s="1"/>
    </row>
    <row r="79271" spans="6:11" x14ac:dyDescent="0.25">
      <c r="F79271" s="1"/>
      <c r="G79271" s="1"/>
      <c r="H79271" s="1"/>
      <c r="I79271" s="1"/>
      <c r="J79271" s="1"/>
      <c r="K79271" s="1"/>
    </row>
    <row r="79272" spans="6:11" x14ac:dyDescent="0.25">
      <c r="F79272" s="1"/>
      <c r="G79272" s="1"/>
      <c r="H79272" s="1"/>
      <c r="I79272" s="1"/>
      <c r="J79272" s="1"/>
      <c r="K79272" s="1"/>
    </row>
    <row r="79273" spans="6:11" x14ac:dyDescent="0.25">
      <c r="F79273" s="1"/>
      <c r="G79273" s="1"/>
      <c r="H79273" s="1"/>
      <c r="I79273" s="1"/>
      <c r="J79273" s="1"/>
      <c r="K79273" s="1"/>
    </row>
    <row r="79274" spans="6:11" x14ac:dyDescent="0.25">
      <c r="F79274" s="1"/>
      <c r="G79274" s="1"/>
      <c r="H79274" s="1"/>
      <c r="I79274" s="1"/>
      <c r="J79274" s="1"/>
      <c r="K79274" s="1"/>
    </row>
    <row r="79275" spans="6:11" x14ac:dyDescent="0.25">
      <c r="F79275" s="1"/>
      <c r="G79275" s="1"/>
      <c r="H79275" s="1"/>
      <c r="I79275" s="1"/>
      <c r="J79275" s="1"/>
      <c r="K79275" s="1"/>
    </row>
    <row r="79276" spans="6:11" x14ac:dyDescent="0.25">
      <c r="F79276" s="1"/>
      <c r="G79276" s="1"/>
      <c r="H79276" s="1"/>
      <c r="I79276" s="1"/>
      <c r="J79276" s="1"/>
      <c r="K79276" s="1"/>
    </row>
    <row r="79277" spans="6:11" x14ac:dyDescent="0.25">
      <c r="F79277" s="1"/>
      <c r="G79277" s="1"/>
      <c r="H79277" s="1"/>
      <c r="I79277" s="1"/>
      <c r="J79277" s="1"/>
      <c r="K79277" s="1"/>
    </row>
    <row r="79278" spans="6:11" x14ac:dyDescent="0.25">
      <c r="F79278" s="1"/>
      <c r="G79278" s="1"/>
      <c r="H79278" s="1"/>
      <c r="I79278" s="1"/>
      <c r="J79278" s="1"/>
      <c r="K79278" s="1"/>
    </row>
    <row r="79279" spans="6:11" x14ac:dyDescent="0.25">
      <c r="F79279" s="1"/>
      <c r="G79279" s="1"/>
      <c r="H79279" s="1"/>
      <c r="I79279" s="1"/>
      <c r="J79279" s="1"/>
      <c r="K79279" s="1"/>
    </row>
    <row r="79280" spans="6:11" x14ac:dyDescent="0.25">
      <c r="F79280" s="1"/>
      <c r="G79280" s="1"/>
      <c r="H79280" s="1"/>
      <c r="I79280" s="1"/>
      <c r="J79280" s="1"/>
      <c r="K79280" s="1"/>
    </row>
    <row r="79281" spans="6:11" x14ac:dyDescent="0.25">
      <c r="F79281" s="1"/>
      <c r="G79281" s="1"/>
      <c r="H79281" s="1"/>
      <c r="I79281" s="1"/>
      <c r="J79281" s="1"/>
      <c r="K79281" s="1"/>
    </row>
    <row r="79282" spans="6:11" x14ac:dyDescent="0.25">
      <c r="F79282" s="1"/>
      <c r="G79282" s="1"/>
      <c r="H79282" s="1"/>
      <c r="I79282" s="1"/>
      <c r="J79282" s="1"/>
      <c r="K79282" s="1"/>
    </row>
    <row r="79283" spans="6:11" x14ac:dyDescent="0.25">
      <c r="F79283" s="1"/>
      <c r="G79283" s="1"/>
      <c r="H79283" s="1"/>
      <c r="I79283" s="1"/>
      <c r="J79283" s="1"/>
      <c r="K79283" s="1"/>
    </row>
    <row r="79284" spans="6:11" x14ac:dyDescent="0.25">
      <c r="F79284" s="1"/>
      <c r="G79284" s="1"/>
      <c r="H79284" s="1"/>
      <c r="I79284" s="1"/>
      <c r="J79284" s="1"/>
      <c r="K79284" s="1"/>
    </row>
    <row r="79285" spans="6:11" x14ac:dyDescent="0.25">
      <c r="F79285" s="1"/>
      <c r="G79285" s="1"/>
      <c r="H79285" s="1"/>
      <c r="I79285" s="1"/>
      <c r="J79285" s="1"/>
      <c r="K79285" s="1"/>
    </row>
    <row r="79286" spans="6:11" x14ac:dyDescent="0.25">
      <c r="F79286" s="1"/>
      <c r="G79286" s="1"/>
      <c r="H79286" s="1"/>
      <c r="I79286" s="1"/>
      <c r="J79286" s="1"/>
      <c r="K79286" s="1"/>
    </row>
    <row r="79287" spans="6:11" x14ac:dyDescent="0.25">
      <c r="F79287" s="1"/>
      <c r="G79287" s="1"/>
      <c r="H79287" s="1"/>
      <c r="I79287" s="1"/>
      <c r="J79287" s="1"/>
      <c r="K79287" s="1"/>
    </row>
    <row r="79288" spans="6:11" x14ac:dyDescent="0.25">
      <c r="F79288" s="1"/>
      <c r="G79288" s="1"/>
      <c r="H79288" s="1"/>
      <c r="I79288" s="1"/>
      <c r="J79288" s="1"/>
      <c r="K79288" s="1"/>
    </row>
    <row r="79289" spans="6:11" x14ac:dyDescent="0.25">
      <c r="F79289" s="1"/>
      <c r="G79289" s="1"/>
      <c r="H79289" s="1"/>
      <c r="I79289" s="1"/>
      <c r="J79289" s="1"/>
      <c r="K79289" s="1"/>
    </row>
    <row r="79290" spans="6:11" x14ac:dyDescent="0.25">
      <c r="F79290" s="1"/>
      <c r="G79290" s="1"/>
      <c r="H79290" s="1"/>
      <c r="I79290" s="1"/>
      <c r="J79290" s="1"/>
      <c r="K79290" s="1"/>
    </row>
    <row r="79291" spans="6:11" x14ac:dyDescent="0.25">
      <c r="F79291" s="1"/>
      <c r="G79291" s="1"/>
      <c r="H79291" s="1"/>
      <c r="I79291" s="1"/>
      <c r="J79291" s="1"/>
      <c r="K79291" s="1"/>
    </row>
    <row r="79292" spans="6:11" x14ac:dyDescent="0.25">
      <c r="F79292" s="1"/>
      <c r="G79292" s="1"/>
      <c r="H79292" s="1"/>
      <c r="I79292" s="1"/>
      <c r="J79292" s="1"/>
      <c r="K79292" s="1"/>
    </row>
    <row r="79293" spans="6:11" x14ac:dyDescent="0.25">
      <c r="F79293" s="1"/>
      <c r="G79293" s="1"/>
      <c r="H79293" s="1"/>
      <c r="I79293" s="1"/>
      <c r="J79293" s="1"/>
      <c r="K79293" s="1"/>
    </row>
    <row r="79294" spans="6:11" x14ac:dyDescent="0.25">
      <c r="F79294" s="1"/>
      <c r="G79294" s="1"/>
      <c r="H79294" s="1"/>
      <c r="I79294" s="1"/>
      <c r="J79294" s="1"/>
      <c r="K79294" s="1"/>
    </row>
    <row r="79295" spans="6:11" x14ac:dyDescent="0.25">
      <c r="F79295" s="1"/>
      <c r="G79295" s="1"/>
      <c r="H79295" s="1"/>
      <c r="I79295" s="1"/>
      <c r="J79295" s="1"/>
      <c r="K79295" s="1"/>
    </row>
    <row r="79296" spans="6:11" x14ac:dyDescent="0.25">
      <c r="F79296" s="1"/>
      <c r="G79296" s="1"/>
      <c r="H79296" s="1"/>
      <c r="I79296" s="1"/>
      <c r="J79296" s="1"/>
      <c r="K79296" s="1"/>
    </row>
    <row r="79297" spans="6:11" x14ac:dyDescent="0.25">
      <c r="F79297" s="1"/>
      <c r="G79297" s="1"/>
      <c r="H79297" s="1"/>
      <c r="I79297" s="1"/>
      <c r="J79297" s="1"/>
      <c r="K79297" s="1"/>
    </row>
    <row r="79298" spans="6:11" x14ac:dyDescent="0.25">
      <c r="F79298" s="1"/>
      <c r="G79298" s="1"/>
      <c r="H79298" s="1"/>
      <c r="I79298" s="1"/>
      <c r="J79298" s="1"/>
      <c r="K79298" s="1"/>
    </row>
    <row r="79299" spans="6:11" x14ac:dyDescent="0.25">
      <c r="F79299" s="1"/>
      <c r="G79299" s="1"/>
      <c r="H79299" s="1"/>
      <c r="I79299" s="1"/>
      <c r="J79299" s="1"/>
      <c r="K79299" s="1"/>
    </row>
    <row r="79300" spans="6:11" x14ac:dyDescent="0.25">
      <c r="F79300" s="1"/>
      <c r="G79300" s="1"/>
      <c r="H79300" s="1"/>
      <c r="I79300" s="1"/>
      <c r="J79300" s="1"/>
      <c r="K79300" s="1"/>
    </row>
    <row r="79301" spans="6:11" x14ac:dyDescent="0.25">
      <c r="F79301" s="1"/>
      <c r="G79301" s="1"/>
      <c r="H79301" s="1"/>
      <c r="I79301" s="1"/>
      <c r="J79301" s="1"/>
      <c r="K79301" s="1"/>
    </row>
    <row r="79302" spans="6:11" x14ac:dyDescent="0.25">
      <c r="F79302" s="1"/>
      <c r="G79302" s="1"/>
      <c r="H79302" s="1"/>
      <c r="I79302" s="1"/>
      <c r="J79302" s="1"/>
      <c r="K79302" s="1"/>
    </row>
    <row r="79303" spans="6:11" x14ac:dyDescent="0.25">
      <c r="F79303" s="1"/>
      <c r="G79303" s="1"/>
      <c r="H79303" s="1"/>
      <c r="I79303" s="1"/>
      <c r="J79303" s="1"/>
      <c r="K79303" s="1"/>
    </row>
    <row r="79304" spans="6:11" x14ac:dyDescent="0.25">
      <c r="F79304" s="1"/>
      <c r="G79304" s="1"/>
      <c r="H79304" s="1"/>
      <c r="I79304" s="1"/>
      <c r="J79304" s="1"/>
      <c r="K79304" s="1"/>
    </row>
    <row r="79305" spans="6:11" x14ac:dyDescent="0.25">
      <c r="F79305" s="1"/>
      <c r="G79305" s="1"/>
      <c r="H79305" s="1"/>
      <c r="I79305" s="1"/>
      <c r="J79305" s="1"/>
      <c r="K79305" s="1"/>
    </row>
    <row r="79306" spans="6:11" x14ac:dyDescent="0.25">
      <c r="F79306" s="1"/>
      <c r="G79306" s="1"/>
      <c r="H79306" s="1"/>
      <c r="I79306" s="1"/>
      <c r="J79306" s="1"/>
      <c r="K79306" s="1"/>
    </row>
    <row r="79307" spans="6:11" x14ac:dyDescent="0.25">
      <c r="F79307" s="1"/>
      <c r="G79307" s="1"/>
      <c r="H79307" s="1"/>
      <c r="I79307" s="1"/>
      <c r="J79307" s="1"/>
      <c r="K79307" s="1"/>
    </row>
    <row r="79308" spans="6:11" x14ac:dyDescent="0.25">
      <c r="F79308" s="1"/>
      <c r="G79308" s="1"/>
      <c r="H79308" s="1"/>
      <c r="I79308" s="1"/>
      <c r="J79308" s="1"/>
      <c r="K79308" s="1"/>
    </row>
    <row r="79309" spans="6:11" x14ac:dyDescent="0.25">
      <c r="F79309" s="1"/>
      <c r="G79309" s="1"/>
      <c r="H79309" s="1"/>
      <c r="I79309" s="1"/>
      <c r="J79309" s="1"/>
      <c r="K79309" s="1"/>
    </row>
    <row r="79310" spans="6:11" x14ac:dyDescent="0.25">
      <c r="F79310" s="1"/>
      <c r="G79310" s="1"/>
      <c r="H79310" s="1"/>
      <c r="I79310" s="1"/>
      <c r="J79310" s="1"/>
      <c r="K79310" s="1"/>
    </row>
    <row r="79311" spans="6:11" x14ac:dyDescent="0.25">
      <c r="F79311" s="1"/>
      <c r="G79311" s="1"/>
      <c r="H79311" s="1"/>
      <c r="I79311" s="1"/>
      <c r="J79311" s="1"/>
      <c r="K79311" s="1"/>
    </row>
    <row r="79312" spans="6:11" x14ac:dyDescent="0.25">
      <c r="F79312" s="1"/>
      <c r="G79312" s="1"/>
      <c r="H79312" s="1"/>
      <c r="I79312" s="1"/>
      <c r="J79312" s="1"/>
      <c r="K79312" s="1"/>
    </row>
    <row r="79313" spans="6:11" x14ac:dyDescent="0.25">
      <c r="F79313" s="1"/>
      <c r="G79313" s="1"/>
      <c r="H79313" s="1"/>
      <c r="I79313" s="1"/>
      <c r="J79313" s="1"/>
      <c r="K79313" s="1"/>
    </row>
    <row r="79314" spans="6:11" x14ac:dyDescent="0.25">
      <c r="F79314" s="1"/>
      <c r="G79314" s="1"/>
      <c r="H79314" s="1"/>
      <c r="I79314" s="1"/>
      <c r="J79314" s="1"/>
      <c r="K79314" s="1"/>
    </row>
    <row r="79315" spans="6:11" x14ac:dyDescent="0.25">
      <c r="F79315" s="1"/>
      <c r="G79315" s="1"/>
      <c r="H79315" s="1"/>
      <c r="I79315" s="1"/>
      <c r="J79315" s="1"/>
      <c r="K79315" s="1"/>
    </row>
    <row r="79316" spans="6:11" x14ac:dyDescent="0.25">
      <c r="F79316" s="1"/>
      <c r="G79316" s="1"/>
      <c r="H79316" s="1"/>
      <c r="I79316" s="1"/>
      <c r="J79316" s="1"/>
      <c r="K79316" s="1"/>
    </row>
    <row r="79317" spans="6:11" x14ac:dyDescent="0.25">
      <c r="F79317" s="1"/>
      <c r="G79317" s="1"/>
      <c r="H79317" s="1"/>
      <c r="I79317" s="1"/>
      <c r="J79317" s="1"/>
      <c r="K79317" s="1"/>
    </row>
    <row r="79318" spans="6:11" x14ac:dyDescent="0.25">
      <c r="F79318" s="1"/>
      <c r="G79318" s="1"/>
      <c r="H79318" s="1"/>
      <c r="I79318" s="1"/>
      <c r="J79318" s="1"/>
      <c r="K79318" s="1"/>
    </row>
    <row r="79319" spans="6:11" x14ac:dyDescent="0.25">
      <c r="F79319" s="1"/>
      <c r="G79319" s="1"/>
      <c r="H79319" s="1"/>
      <c r="I79319" s="1"/>
      <c r="J79319" s="1"/>
      <c r="K79319" s="1"/>
    </row>
    <row r="79320" spans="6:11" x14ac:dyDescent="0.25">
      <c r="F79320" s="1"/>
      <c r="G79320" s="1"/>
      <c r="H79320" s="1"/>
      <c r="I79320" s="1"/>
      <c r="J79320" s="1"/>
      <c r="K79320" s="1"/>
    </row>
    <row r="79321" spans="6:11" x14ac:dyDescent="0.25">
      <c r="F79321" s="1"/>
      <c r="G79321" s="1"/>
      <c r="H79321" s="1"/>
      <c r="I79321" s="1"/>
      <c r="J79321" s="1"/>
      <c r="K79321" s="1"/>
    </row>
    <row r="79322" spans="6:11" x14ac:dyDescent="0.25">
      <c r="F79322" s="1"/>
      <c r="G79322" s="1"/>
      <c r="H79322" s="1"/>
      <c r="I79322" s="1"/>
      <c r="J79322" s="1"/>
      <c r="K79322" s="1"/>
    </row>
    <row r="79323" spans="6:11" x14ac:dyDescent="0.25">
      <c r="F79323" s="1"/>
      <c r="G79323" s="1"/>
      <c r="H79323" s="1"/>
      <c r="I79323" s="1"/>
      <c r="J79323" s="1"/>
      <c r="K79323" s="1"/>
    </row>
    <row r="79324" spans="6:11" x14ac:dyDescent="0.25">
      <c r="F79324" s="1"/>
      <c r="G79324" s="1"/>
      <c r="H79324" s="1"/>
      <c r="I79324" s="1"/>
      <c r="J79324" s="1"/>
      <c r="K79324" s="1"/>
    </row>
    <row r="79325" spans="6:11" x14ac:dyDescent="0.25">
      <c r="F79325" s="1"/>
      <c r="G79325" s="1"/>
      <c r="H79325" s="1"/>
      <c r="I79325" s="1"/>
      <c r="J79325" s="1"/>
      <c r="K79325" s="1"/>
    </row>
    <row r="79326" spans="6:11" x14ac:dyDescent="0.25">
      <c r="F79326" s="1"/>
      <c r="G79326" s="1"/>
      <c r="H79326" s="1"/>
      <c r="I79326" s="1"/>
      <c r="J79326" s="1"/>
      <c r="K79326" s="1"/>
    </row>
    <row r="79327" spans="6:11" x14ac:dyDescent="0.25">
      <c r="F79327" s="1"/>
      <c r="G79327" s="1"/>
      <c r="H79327" s="1"/>
      <c r="I79327" s="1"/>
      <c r="J79327" s="1"/>
      <c r="K79327" s="1"/>
    </row>
    <row r="79328" spans="6:11" x14ac:dyDescent="0.25">
      <c r="F79328" s="1"/>
      <c r="G79328" s="1"/>
      <c r="H79328" s="1"/>
      <c r="I79328" s="1"/>
      <c r="J79328" s="1"/>
      <c r="K79328" s="1"/>
    </row>
    <row r="79329" spans="6:11" x14ac:dyDescent="0.25">
      <c r="F79329" s="1"/>
      <c r="G79329" s="1"/>
      <c r="H79329" s="1"/>
      <c r="I79329" s="1"/>
      <c r="J79329" s="1"/>
      <c r="K79329" s="1"/>
    </row>
    <row r="79330" spans="6:11" x14ac:dyDescent="0.25">
      <c r="F79330" s="1"/>
      <c r="G79330" s="1"/>
      <c r="H79330" s="1"/>
      <c r="I79330" s="1"/>
      <c r="J79330" s="1"/>
      <c r="K79330" s="1"/>
    </row>
    <row r="79331" spans="6:11" x14ac:dyDescent="0.25">
      <c r="F79331" s="1"/>
      <c r="G79331" s="1"/>
      <c r="H79331" s="1"/>
      <c r="I79331" s="1"/>
      <c r="J79331" s="1"/>
      <c r="K79331" s="1"/>
    </row>
    <row r="79332" spans="6:11" x14ac:dyDescent="0.25">
      <c r="F79332" s="1"/>
      <c r="G79332" s="1"/>
      <c r="H79332" s="1"/>
      <c r="I79332" s="1"/>
      <c r="J79332" s="1"/>
      <c r="K79332" s="1"/>
    </row>
    <row r="79333" spans="6:11" x14ac:dyDescent="0.25">
      <c r="F79333" s="1"/>
      <c r="G79333" s="1"/>
      <c r="H79333" s="1"/>
      <c r="I79333" s="1"/>
      <c r="J79333" s="1"/>
      <c r="K79333" s="1"/>
    </row>
    <row r="79334" spans="6:11" x14ac:dyDescent="0.25">
      <c r="F79334" s="1"/>
      <c r="G79334" s="1"/>
      <c r="H79334" s="1"/>
      <c r="I79334" s="1"/>
      <c r="J79334" s="1"/>
      <c r="K79334" s="1"/>
    </row>
    <row r="79335" spans="6:11" x14ac:dyDescent="0.25">
      <c r="F79335" s="1"/>
      <c r="G79335" s="1"/>
      <c r="H79335" s="1"/>
      <c r="I79335" s="1"/>
      <c r="J79335" s="1"/>
      <c r="K79335" s="1"/>
    </row>
    <row r="79336" spans="6:11" x14ac:dyDescent="0.25">
      <c r="F79336" s="1"/>
      <c r="G79336" s="1"/>
      <c r="H79336" s="1"/>
      <c r="I79336" s="1"/>
      <c r="J79336" s="1"/>
      <c r="K79336" s="1"/>
    </row>
    <row r="79337" spans="6:11" x14ac:dyDescent="0.25">
      <c r="F79337" s="1"/>
      <c r="G79337" s="1"/>
      <c r="H79337" s="1"/>
      <c r="I79337" s="1"/>
      <c r="J79337" s="1"/>
      <c r="K79337" s="1"/>
    </row>
    <row r="79338" spans="6:11" x14ac:dyDescent="0.25">
      <c r="F79338" s="1"/>
      <c r="G79338" s="1"/>
      <c r="H79338" s="1"/>
      <c r="I79338" s="1"/>
      <c r="J79338" s="1"/>
      <c r="K79338" s="1"/>
    </row>
    <row r="79339" spans="6:11" x14ac:dyDescent="0.25">
      <c r="F79339" s="1"/>
      <c r="G79339" s="1"/>
      <c r="H79339" s="1"/>
      <c r="I79339" s="1"/>
      <c r="J79339" s="1"/>
      <c r="K79339" s="1"/>
    </row>
    <row r="79340" spans="6:11" x14ac:dyDescent="0.25">
      <c r="F79340" s="1"/>
      <c r="G79340" s="1"/>
      <c r="H79340" s="1"/>
      <c r="I79340" s="1"/>
      <c r="J79340" s="1"/>
      <c r="K79340" s="1"/>
    </row>
    <row r="79341" spans="6:11" x14ac:dyDescent="0.25">
      <c r="F79341" s="1"/>
      <c r="G79341" s="1"/>
      <c r="H79341" s="1"/>
      <c r="I79341" s="1"/>
      <c r="J79341" s="1"/>
      <c r="K79341" s="1"/>
    </row>
    <row r="79342" spans="6:11" x14ac:dyDescent="0.25">
      <c r="F79342" s="1"/>
      <c r="G79342" s="1"/>
      <c r="H79342" s="1"/>
      <c r="I79342" s="1"/>
      <c r="J79342" s="1"/>
      <c r="K79342" s="1"/>
    </row>
    <row r="79343" spans="6:11" x14ac:dyDescent="0.25">
      <c r="F79343" s="1"/>
      <c r="G79343" s="1"/>
      <c r="H79343" s="1"/>
      <c r="I79343" s="1"/>
      <c r="J79343" s="1"/>
      <c r="K79343" s="1"/>
    </row>
    <row r="79344" spans="6:11" x14ac:dyDescent="0.25">
      <c r="F79344" s="1"/>
      <c r="G79344" s="1"/>
      <c r="H79344" s="1"/>
      <c r="I79344" s="1"/>
      <c r="J79344" s="1"/>
      <c r="K79344" s="1"/>
    </row>
    <row r="79345" spans="6:11" x14ac:dyDescent="0.25">
      <c r="F79345" s="1"/>
      <c r="G79345" s="1"/>
      <c r="H79345" s="1"/>
      <c r="I79345" s="1"/>
      <c r="J79345" s="1"/>
      <c r="K79345" s="1"/>
    </row>
    <row r="79346" spans="6:11" x14ac:dyDescent="0.25">
      <c r="F79346" s="1"/>
      <c r="G79346" s="1"/>
      <c r="H79346" s="1"/>
      <c r="I79346" s="1"/>
      <c r="J79346" s="1"/>
      <c r="K79346" s="1"/>
    </row>
    <row r="79347" spans="6:11" x14ac:dyDescent="0.25">
      <c r="F79347" s="1"/>
      <c r="G79347" s="1"/>
      <c r="H79347" s="1"/>
      <c r="I79347" s="1"/>
      <c r="J79347" s="1"/>
      <c r="K79347" s="1"/>
    </row>
    <row r="79348" spans="6:11" x14ac:dyDescent="0.25">
      <c r="F79348" s="1"/>
      <c r="G79348" s="1"/>
      <c r="H79348" s="1"/>
      <c r="I79348" s="1"/>
      <c r="J79348" s="1"/>
      <c r="K79348" s="1"/>
    </row>
    <row r="79349" spans="6:11" x14ac:dyDescent="0.25">
      <c r="F79349" s="1"/>
      <c r="G79349" s="1"/>
      <c r="H79349" s="1"/>
      <c r="I79349" s="1"/>
      <c r="J79349" s="1"/>
      <c r="K79349" s="1"/>
    </row>
    <row r="79350" spans="6:11" x14ac:dyDescent="0.25">
      <c r="F79350" s="1"/>
      <c r="G79350" s="1"/>
      <c r="H79350" s="1"/>
      <c r="I79350" s="1"/>
      <c r="J79350" s="1"/>
      <c r="K79350" s="1"/>
    </row>
    <row r="79351" spans="6:11" x14ac:dyDescent="0.25">
      <c r="F79351" s="1"/>
      <c r="G79351" s="1"/>
      <c r="H79351" s="1"/>
      <c r="I79351" s="1"/>
      <c r="J79351" s="1"/>
      <c r="K79351" s="1"/>
    </row>
    <row r="79352" spans="6:11" x14ac:dyDescent="0.25">
      <c r="F79352" s="1"/>
      <c r="G79352" s="1"/>
      <c r="H79352" s="1"/>
      <c r="I79352" s="1"/>
      <c r="J79352" s="1"/>
      <c r="K79352" s="1"/>
    </row>
    <row r="79353" spans="6:11" x14ac:dyDescent="0.25">
      <c r="F79353" s="1"/>
      <c r="G79353" s="1"/>
      <c r="H79353" s="1"/>
      <c r="I79353" s="1"/>
      <c r="J79353" s="1"/>
      <c r="K79353" s="1"/>
    </row>
    <row r="79354" spans="6:11" x14ac:dyDescent="0.25">
      <c r="F79354" s="1"/>
      <c r="G79354" s="1"/>
      <c r="H79354" s="1"/>
      <c r="I79354" s="1"/>
      <c r="J79354" s="1"/>
      <c r="K79354" s="1"/>
    </row>
    <row r="79355" spans="6:11" x14ac:dyDescent="0.25">
      <c r="F79355" s="1"/>
      <c r="G79355" s="1"/>
      <c r="H79355" s="1"/>
      <c r="I79355" s="1"/>
      <c r="J79355" s="1"/>
      <c r="K79355" s="1"/>
    </row>
    <row r="79356" spans="6:11" x14ac:dyDescent="0.25">
      <c r="F79356" s="1"/>
      <c r="G79356" s="1"/>
      <c r="H79356" s="1"/>
      <c r="I79356" s="1"/>
      <c r="J79356" s="1"/>
      <c r="K79356" s="1"/>
    </row>
    <row r="79357" spans="6:11" x14ac:dyDescent="0.25">
      <c r="F79357" s="1"/>
      <c r="G79357" s="1"/>
      <c r="H79357" s="1"/>
      <c r="I79357" s="1"/>
      <c r="J79357" s="1"/>
      <c r="K79357" s="1"/>
    </row>
    <row r="79358" spans="6:11" x14ac:dyDescent="0.25">
      <c r="F79358" s="1"/>
      <c r="G79358" s="1"/>
      <c r="H79358" s="1"/>
      <c r="I79358" s="1"/>
      <c r="J79358" s="1"/>
      <c r="K79358" s="1"/>
    </row>
    <row r="79359" spans="6:11" x14ac:dyDescent="0.25">
      <c r="F79359" s="1"/>
      <c r="G79359" s="1"/>
      <c r="H79359" s="1"/>
      <c r="I79359" s="1"/>
      <c r="J79359" s="1"/>
      <c r="K79359" s="1"/>
    </row>
    <row r="79360" spans="6:11" x14ac:dyDescent="0.25">
      <c r="F79360" s="1"/>
      <c r="G79360" s="1"/>
      <c r="H79360" s="1"/>
      <c r="I79360" s="1"/>
      <c r="J79360" s="1"/>
      <c r="K79360" s="1"/>
    </row>
    <row r="79361" spans="6:11" x14ac:dyDescent="0.25">
      <c r="F79361" s="1"/>
      <c r="G79361" s="1"/>
      <c r="H79361" s="1"/>
      <c r="I79361" s="1"/>
      <c r="J79361" s="1"/>
      <c r="K79361" s="1"/>
    </row>
    <row r="79362" spans="6:11" x14ac:dyDescent="0.25">
      <c r="F79362" s="1"/>
      <c r="G79362" s="1"/>
      <c r="H79362" s="1"/>
      <c r="I79362" s="1"/>
      <c r="J79362" s="1"/>
      <c r="K79362" s="1"/>
    </row>
    <row r="79363" spans="6:11" x14ac:dyDescent="0.25">
      <c r="F79363" s="1"/>
      <c r="G79363" s="1"/>
      <c r="H79363" s="1"/>
      <c r="I79363" s="1"/>
      <c r="J79363" s="1"/>
      <c r="K79363" s="1"/>
    </row>
    <row r="79364" spans="6:11" x14ac:dyDescent="0.25">
      <c r="F79364" s="1"/>
      <c r="G79364" s="1"/>
      <c r="H79364" s="1"/>
      <c r="I79364" s="1"/>
      <c r="J79364" s="1"/>
      <c r="K79364" s="1"/>
    </row>
    <row r="79365" spans="6:11" x14ac:dyDescent="0.25">
      <c r="F79365" s="1"/>
      <c r="G79365" s="1"/>
      <c r="H79365" s="1"/>
      <c r="I79365" s="1"/>
      <c r="J79365" s="1"/>
      <c r="K79365" s="1"/>
    </row>
    <row r="79366" spans="6:11" x14ac:dyDescent="0.25">
      <c r="F79366" s="1"/>
      <c r="G79366" s="1"/>
      <c r="H79366" s="1"/>
      <c r="I79366" s="1"/>
      <c r="J79366" s="1"/>
      <c r="K79366" s="1"/>
    </row>
    <row r="79367" spans="6:11" x14ac:dyDescent="0.25">
      <c r="F79367" s="1"/>
      <c r="G79367" s="1"/>
      <c r="H79367" s="1"/>
      <c r="I79367" s="1"/>
      <c r="J79367" s="1"/>
      <c r="K79367" s="1"/>
    </row>
    <row r="79368" spans="6:11" x14ac:dyDescent="0.25">
      <c r="F79368" s="1"/>
      <c r="G79368" s="1"/>
      <c r="H79368" s="1"/>
      <c r="I79368" s="1"/>
      <c r="J79368" s="1"/>
      <c r="K79368" s="1"/>
    </row>
    <row r="79369" spans="6:11" x14ac:dyDescent="0.25">
      <c r="F79369" s="1"/>
      <c r="G79369" s="1"/>
      <c r="H79369" s="1"/>
      <c r="I79369" s="1"/>
      <c r="J79369" s="1"/>
      <c r="K79369" s="1"/>
    </row>
    <row r="79370" spans="6:11" x14ac:dyDescent="0.25">
      <c r="F79370" s="1"/>
      <c r="G79370" s="1"/>
      <c r="H79370" s="1"/>
      <c r="I79370" s="1"/>
      <c r="J79370" s="1"/>
      <c r="K79370" s="1"/>
    </row>
    <row r="79371" spans="6:11" x14ac:dyDescent="0.25">
      <c r="F79371" s="1"/>
      <c r="G79371" s="1"/>
      <c r="H79371" s="1"/>
      <c r="I79371" s="1"/>
      <c r="J79371" s="1"/>
      <c r="K79371" s="1"/>
    </row>
    <row r="79372" spans="6:11" x14ac:dyDescent="0.25">
      <c r="F79372" s="1"/>
      <c r="G79372" s="1"/>
      <c r="H79372" s="1"/>
      <c r="I79372" s="1"/>
      <c r="J79372" s="1"/>
      <c r="K79372" s="1"/>
    </row>
    <row r="79373" spans="6:11" x14ac:dyDescent="0.25">
      <c r="F79373" s="1"/>
      <c r="G79373" s="1"/>
      <c r="H79373" s="1"/>
      <c r="I79373" s="1"/>
      <c r="J79373" s="1"/>
      <c r="K79373" s="1"/>
    </row>
    <row r="79374" spans="6:11" x14ac:dyDescent="0.25">
      <c r="F79374" s="1"/>
      <c r="G79374" s="1"/>
      <c r="H79374" s="1"/>
      <c r="I79374" s="1"/>
      <c r="J79374" s="1"/>
      <c r="K79374" s="1"/>
    </row>
    <row r="79375" spans="6:11" x14ac:dyDescent="0.25">
      <c r="F79375" s="1"/>
      <c r="G79375" s="1"/>
      <c r="H79375" s="1"/>
      <c r="I79375" s="1"/>
      <c r="J79375" s="1"/>
      <c r="K79375" s="1"/>
    </row>
    <row r="79376" spans="6:11" x14ac:dyDescent="0.25">
      <c r="F79376" s="1"/>
      <c r="G79376" s="1"/>
      <c r="H79376" s="1"/>
      <c r="I79376" s="1"/>
      <c r="J79376" s="1"/>
      <c r="K79376" s="1"/>
    </row>
    <row r="79377" spans="6:11" x14ac:dyDescent="0.25">
      <c r="F79377" s="1"/>
      <c r="G79377" s="1"/>
      <c r="H79377" s="1"/>
      <c r="I79377" s="1"/>
      <c r="J79377" s="1"/>
      <c r="K79377" s="1"/>
    </row>
    <row r="79378" spans="6:11" x14ac:dyDescent="0.25">
      <c r="F79378" s="1"/>
      <c r="G79378" s="1"/>
      <c r="H79378" s="1"/>
      <c r="I79378" s="1"/>
      <c r="J79378" s="1"/>
      <c r="K79378" s="1"/>
    </row>
    <row r="79379" spans="6:11" x14ac:dyDescent="0.25">
      <c r="F79379" s="1"/>
      <c r="G79379" s="1"/>
      <c r="H79379" s="1"/>
      <c r="I79379" s="1"/>
      <c r="J79379" s="1"/>
      <c r="K79379" s="1"/>
    </row>
    <row r="79380" spans="6:11" x14ac:dyDescent="0.25">
      <c r="F79380" s="1"/>
      <c r="G79380" s="1"/>
      <c r="H79380" s="1"/>
      <c r="I79380" s="1"/>
      <c r="J79380" s="1"/>
      <c r="K79380" s="1"/>
    </row>
    <row r="79381" spans="6:11" x14ac:dyDescent="0.25">
      <c r="F79381" s="1"/>
      <c r="G79381" s="1"/>
      <c r="H79381" s="1"/>
      <c r="I79381" s="1"/>
      <c r="J79381" s="1"/>
      <c r="K79381" s="1"/>
    </row>
    <row r="79382" spans="6:11" x14ac:dyDescent="0.25">
      <c r="F79382" s="1"/>
      <c r="G79382" s="1"/>
      <c r="H79382" s="1"/>
      <c r="I79382" s="1"/>
      <c r="J79382" s="1"/>
      <c r="K79382" s="1"/>
    </row>
    <row r="79383" spans="6:11" x14ac:dyDescent="0.25">
      <c r="F79383" s="1"/>
      <c r="G79383" s="1"/>
      <c r="H79383" s="1"/>
      <c r="I79383" s="1"/>
      <c r="J79383" s="1"/>
      <c r="K79383" s="1"/>
    </row>
    <row r="79384" spans="6:11" x14ac:dyDescent="0.25">
      <c r="F79384" s="1"/>
      <c r="G79384" s="1"/>
      <c r="H79384" s="1"/>
      <c r="I79384" s="1"/>
      <c r="J79384" s="1"/>
      <c r="K79384" s="1"/>
    </row>
    <row r="79385" spans="6:11" x14ac:dyDescent="0.25">
      <c r="F79385" s="1"/>
      <c r="G79385" s="1"/>
      <c r="H79385" s="1"/>
      <c r="I79385" s="1"/>
      <c r="J79385" s="1"/>
      <c r="K79385" s="1"/>
    </row>
    <row r="79386" spans="6:11" x14ac:dyDescent="0.25">
      <c r="F79386" s="1"/>
      <c r="G79386" s="1"/>
      <c r="H79386" s="1"/>
      <c r="I79386" s="1"/>
      <c r="J79386" s="1"/>
      <c r="K79386" s="1"/>
    </row>
    <row r="79387" spans="6:11" x14ac:dyDescent="0.25">
      <c r="F79387" s="1"/>
      <c r="G79387" s="1"/>
      <c r="H79387" s="1"/>
      <c r="I79387" s="1"/>
      <c r="J79387" s="1"/>
      <c r="K79387" s="1"/>
    </row>
    <row r="79388" spans="6:11" x14ac:dyDescent="0.25">
      <c r="F79388" s="1"/>
      <c r="G79388" s="1"/>
      <c r="H79388" s="1"/>
      <c r="I79388" s="1"/>
      <c r="J79388" s="1"/>
      <c r="K79388" s="1"/>
    </row>
    <row r="79389" spans="6:11" x14ac:dyDescent="0.25">
      <c r="F79389" s="1"/>
      <c r="G79389" s="1"/>
      <c r="H79389" s="1"/>
      <c r="I79389" s="1"/>
      <c r="J79389" s="1"/>
      <c r="K79389" s="1"/>
    </row>
    <row r="79390" spans="6:11" x14ac:dyDescent="0.25">
      <c r="F79390" s="1"/>
      <c r="G79390" s="1"/>
      <c r="H79390" s="1"/>
      <c r="I79390" s="1"/>
      <c r="J79390" s="1"/>
      <c r="K79390" s="1"/>
    </row>
    <row r="79391" spans="6:11" x14ac:dyDescent="0.25">
      <c r="F79391" s="1"/>
      <c r="G79391" s="1"/>
      <c r="H79391" s="1"/>
      <c r="I79391" s="1"/>
      <c r="J79391" s="1"/>
      <c r="K79391" s="1"/>
    </row>
    <row r="79392" spans="6:11" x14ac:dyDescent="0.25">
      <c r="F79392" s="1"/>
      <c r="G79392" s="1"/>
      <c r="H79392" s="1"/>
      <c r="I79392" s="1"/>
      <c r="J79392" s="1"/>
      <c r="K79392" s="1"/>
    </row>
    <row r="79393" spans="6:11" x14ac:dyDescent="0.25">
      <c r="F79393" s="1"/>
      <c r="G79393" s="1"/>
      <c r="H79393" s="1"/>
      <c r="I79393" s="1"/>
      <c r="J79393" s="1"/>
      <c r="K79393" s="1"/>
    </row>
    <row r="79394" spans="6:11" x14ac:dyDescent="0.25">
      <c r="F79394" s="1"/>
      <c r="G79394" s="1"/>
      <c r="H79394" s="1"/>
      <c r="I79394" s="1"/>
      <c r="J79394" s="1"/>
      <c r="K79394" s="1"/>
    </row>
    <row r="79395" spans="6:11" x14ac:dyDescent="0.25">
      <c r="F79395" s="1"/>
      <c r="G79395" s="1"/>
      <c r="H79395" s="1"/>
      <c r="I79395" s="1"/>
      <c r="J79395" s="1"/>
      <c r="K79395" s="1"/>
    </row>
    <row r="79396" spans="6:11" x14ac:dyDescent="0.25">
      <c r="F79396" s="1"/>
      <c r="G79396" s="1"/>
      <c r="H79396" s="1"/>
      <c r="I79396" s="1"/>
      <c r="J79396" s="1"/>
      <c r="K79396" s="1"/>
    </row>
    <row r="79397" spans="6:11" x14ac:dyDescent="0.25">
      <c r="F79397" s="1"/>
      <c r="G79397" s="1"/>
      <c r="H79397" s="1"/>
      <c r="I79397" s="1"/>
      <c r="J79397" s="1"/>
      <c r="K79397" s="1"/>
    </row>
    <row r="79398" spans="6:11" x14ac:dyDescent="0.25">
      <c r="F79398" s="1"/>
      <c r="G79398" s="1"/>
      <c r="H79398" s="1"/>
      <c r="I79398" s="1"/>
      <c r="J79398" s="1"/>
      <c r="K79398" s="1"/>
    </row>
    <row r="79399" spans="6:11" x14ac:dyDescent="0.25">
      <c r="F79399" s="1"/>
      <c r="G79399" s="1"/>
      <c r="H79399" s="1"/>
      <c r="I79399" s="1"/>
      <c r="J79399" s="1"/>
      <c r="K79399" s="1"/>
    </row>
    <row r="79400" spans="6:11" x14ac:dyDescent="0.25">
      <c r="F79400" s="1"/>
      <c r="G79400" s="1"/>
      <c r="H79400" s="1"/>
      <c r="I79400" s="1"/>
      <c r="J79400" s="1"/>
      <c r="K79400" s="1"/>
    </row>
    <row r="79401" spans="6:11" x14ac:dyDescent="0.25">
      <c r="F79401" s="1"/>
      <c r="G79401" s="1"/>
      <c r="H79401" s="1"/>
      <c r="I79401" s="1"/>
      <c r="J79401" s="1"/>
      <c r="K79401" s="1"/>
    </row>
    <row r="79402" spans="6:11" x14ac:dyDescent="0.25">
      <c r="F79402" s="1"/>
      <c r="G79402" s="1"/>
      <c r="H79402" s="1"/>
      <c r="I79402" s="1"/>
      <c r="J79402" s="1"/>
      <c r="K79402" s="1"/>
    </row>
    <row r="79403" spans="6:11" x14ac:dyDescent="0.25">
      <c r="F79403" s="1"/>
      <c r="G79403" s="1"/>
      <c r="H79403" s="1"/>
      <c r="I79403" s="1"/>
      <c r="J79403" s="1"/>
      <c r="K79403" s="1"/>
    </row>
    <row r="79404" spans="6:11" x14ac:dyDescent="0.25">
      <c r="F79404" s="1"/>
      <c r="G79404" s="1"/>
      <c r="H79404" s="1"/>
      <c r="I79404" s="1"/>
      <c r="J79404" s="1"/>
      <c r="K79404" s="1"/>
    </row>
    <row r="79405" spans="6:11" x14ac:dyDescent="0.25">
      <c r="F79405" s="1"/>
      <c r="G79405" s="1"/>
      <c r="H79405" s="1"/>
      <c r="I79405" s="1"/>
      <c r="J79405" s="1"/>
      <c r="K79405" s="1"/>
    </row>
    <row r="79406" spans="6:11" x14ac:dyDescent="0.25">
      <c r="F79406" s="1"/>
      <c r="G79406" s="1"/>
      <c r="H79406" s="1"/>
      <c r="I79406" s="1"/>
      <c r="J79406" s="1"/>
      <c r="K79406" s="1"/>
    </row>
    <row r="79407" spans="6:11" x14ac:dyDescent="0.25">
      <c r="F79407" s="1"/>
      <c r="G79407" s="1"/>
      <c r="H79407" s="1"/>
      <c r="I79407" s="1"/>
      <c r="J79407" s="1"/>
      <c r="K79407" s="1"/>
    </row>
    <row r="79408" spans="6:11" x14ac:dyDescent="0.25">
      <c r="F79408" s="1"/>
      <c r="G79408" s="1"/>
      <c r="H79408" s="1"/>
      <c r="I79408" s="1"/>
      <c r="J79408" s="1"/>
      <c r="K79408" s="1"/>
    </row>
    <row r="79409" spans="6:11" x14ac:dyDescent="0.25">
      <c r="F79409" s="1"/>
      <c r="G79409" s="1"/>
      <c r="H79409" s="1"/>
      <c r="I79409" s="1"/>
      <c r="J79409" s="1"/>
      <c r="K79409" s="1"/>
    </row>
    <row r="79410" spans="6:11" x14ac:dyDescent="0.25">
      <c r="F79410" s="1"/>
      <c r="G79410" s="1"/>
      <c r="H79410" s="1"/>
      <c r="I79410" s="1"/>
      <c r="J79410" s="1"/>
      <c r="K79410" s="1"/>
    </row>
    <row r="79411" spans="6:11" x14ac:dyDescent="0.25">
      <c r="F79411" s="1"/>
      <c r="G79411" s="1"/>
      <c r="H79411" s="1"/>
      <c r="I79411" s="1"/>
      <c r="J79411" s="1"/>
      <c r="K79411" s="1"/>
    </row>
    <row r="79412" spans="6:11" x14ac:dyDescent="0.25">
      <c r="F79412" s="1"/>
      <c r="G79412" s="1"/>
      <c r="H79412" s="1"/>
      <c r="I79412" s="1"/>
      <c r="J79412" s="1"/>
      <c r="K79412" s="1"/>
    </row>
    <row r="79413" spans="6:11" x14ac:dyDescent="0.25">
      <c r="F79413" s="1"/>
      <c r="G79413" s="1"/>
      <c r="H79413" s="1"/>
      <c r="I79413" s="1"/>
      <c r="J79413" s="1"/>
      <c r="K79413" s="1"/>
    </row>
    <row r="79414" spans="6:11" x14ac:dyDescent="0.25">
      <c r="F79414" s="1"/>
      <c r="G79414" s="1"/>
      <c r="H79414" s="1"/>
      <c r="I79414" s="1"/>
      <c r="J79414" s="1"/>
      <c r="K79414" s="1"/>
    </row>
    <row r="79415" spans="6:11" x14ac:dyDescent="0.25">
      <c r="F79415" s="1"/>
      <c r="G79415" s="1"/>
      <c r="H79415" s="1"/>
      <c r="I79415" s="1"/>
      <c r="J79415" s="1"/>
      <c r="K79415" s="1"/>
    </row>
    <row r="79416" spans="6:11" x14ac:dyDescent="0.25">
      <c r="F79416" s="1"/>
      <c r="G79416" s="1"/>
      <c r="H79416" s="1"/>
      <c r="I79416" s="1"/>
      <c r="J79416" s="1"/>
      <c r="K79416" s="1"/>
    </row>
    <row r="79417" spans="6:11" x14ac:dyDescent="0.25">
      <c r="F79417" s="1"/>
      <c r="G79417" s="1"/>
      <c r="H79417" s="1"/>
      <c r="I79417" s="1"/>
      <c r="J79417" s="1"/>
      <c r="K79417" s="1"/>
    </row>
    <row r="79418" spans="6:11" x14ac:dyDescent="0.25">
      <c r="F79418" s="1"/>
      <c r="G79418" s="1"/>
      <c r="H79418" s="1"/>
      <c r="I79418" s="1"/>
      <c r="J79418" s="1"/>
      <c r="K79418" s="1"/>
    </row>
    <row r="79419" spans="6:11" x14ac:dyDescent="0.25">
      <c r="F79419" s="1"/>
      <c r="G79419" s="1"/>
      <c r="H79419" s="1"/>
      <c r="I79419" s="1"/>
      <c r="J79419" s="1"/>
      <c r="K79419" s="1"/>
    </row>
    <row r="79420" spans="6:11" x14ac:dyDescent="0.25">
      <c r="F79420" s="1"/>
      <c r="G79420" s="1"/>
      <c r="H79420" s="1"/>
      <c r="I79420" s="1"/>
      <c r="J79420" s="1"/>
      <c r="K79420" s="1"/>
    </row>
    <row r="79421" spans="6:11" x14ac:dyDescent="0.25">
      <c r="F79421" s="1"/>
      <c r="G79421" s="1"/>
      <c r="H79421" s="1"/>
      <c r="I79421" s="1"/>
      <c r="J79421" s="1"/>
      <c r="K79421" s="1"/>
    </row>
    <row r="79422" spans="6:11" x14ac:dyDescent="0.25">
      <c r="F79422" s="1"/>
      <c r="G79422" s="1"/>
      <c r="H79422" s="1"/>
      <c r="I79422" s="1"/>
      <c r="J79422" s="1"/>
      <c r="K79422" s="1"/>
    </row>
    <row r="79423" spans="6:11" x14ac:dyDescent="0.25">
      <c r="F79423" s="1"/>
      <c r="G79423" s="1"/>
      <c r="H79423" s="1"/>
      <c r="I79423" s="1"/>
      <c r="J79423" s="1"/>
      <c r="K79423" s="1"/>
    </row>
    <row r="79424" spans="6:11" x14ac:dyDescent="0.25">
      <c r="F79424" s="1"/>
      <c r="G79424" s="1"/>
      <c r="H79424" s="1"/>
      <c r="I79424" s="1"/>
      <c r="J79424" s="1"/>
      <c r="K79424" s="1"/>
    </row>
    <row r="79425" spans="6:11" x14ac:dyDescent="0.25">
      <c r="F79425" s="1"/>
      <c r="G79425" s="1"/>
      <c r="H79425" s="1"/>
      <c r="I79425" s="1"/>
      <c r="J79425" s="1"/>
      <c r="K79425" s="1"/>
    </row>
    <row r="79426" spans="6:11" x14ac:dyDescent="0.25">
      <c r="F79426" s="1"/>
      <c r="G79426" s="1"/>
      <c r="H79426" s="1"/>
      <c r="I79426" s="1"/>
      <c r="J79426" s="1"/>
      <c r="K79426" s="1"/>
    </row>
    <row r="79427" spans="6:11" x14ac:dyDescent="0.25">
      <c r="F79427" s="1"/>
      <c r="G79427" s="1"/>
      <c r="H79427" s="1"/>
      <c r="I79427" s="1"/>
      <c r="J79427" s="1"/>
      <c r="K79427" s="1"/>
    </row>
    <row r="79428" spans="6:11" x14ac:dyDescent="0.25">
      <c r="F79428" s="1"/>
      <c r="G79428" s="1"/>
      <c r="H79428" s="1"/>
      <c r="I79428" s="1"/>
      <c r="J79428" s="1"/>
      <c r="K79428" s="1"/>
    </row>
    <row r="79429" spans="6:11" x14ac:dyDescent="0.25">
      <c r="F79429" s="1"/>
      <c r="G79429" s="1"/>
      <c r="H79429" s="1"/>
      <c r="I79429" s="1"/>
      <c r="J79429" s="1"/>
      <c r="K79429" s="1"/>
    </row>
    <row r="79430" spans="6:11" x14ac:dyDescent="0.25">
      <c r="F79430" s="1"/>
      <c r="G79430" s="1"/>
      <c r="H79430" s="1"/>
      <c r="I79430" s="1"/>
      <c r="J79430" s="1"/>
      <c r="K79430" s="1"/>
    </row>
    <row r="79431" spans="6:11" x14ac:dyDescent="0.25">
      <c r="F79431" s="1"/>
      <c r="G79431" s="1"/>
      <c r="H79431" s="1"/>
      <c r="I79431" s="1"/>
      <c r="J79431" s="1"/>
      <c r="K79431" s="1"/>
    </row>
    <row r="79432" spans="6:11" x14ac:dyDescent="0.25">
      <c r="F79432" s="1"/>
      <c r="G79432" s="1"/>
      <c r="H79432" s="1"/>
      <c r="I79432" s="1"/>
      <c r="J79432" s="1"/>
      <c r="K79432" s="1"/>
    </row>
    <row r="79433" spans="6:11" x14ac:dyDescent="0.25">
      <c r="F79433" s="1"/>
      <c r="G79433" s="1"/>
      <c r="H79433" s="1"/>
      <c r="I79433" s="1"/>
      <c r="J79433" s="1"/>
      <c r="K79433" s="1"/>
    </row>
    <row r="79434" spans="6:11" x14ac:dyDescent="0.25">
      <c r="F79434" s="1"/>
      <c r="G79434" s="1"/>
      <c r="H79434" s="1"/>
      <c r="I79434" s="1"/>
      <c r="J79434" s="1"/>
      <c r="K79434" s="1"/>
    </row>
    <row r="79435" spans="6:11" x14ac:dyDescent="0.25">
      <c r="F79435" s="1"/>
      <c r="G79435" s="1"/>
      <c r="H79435" s="1"/>
      <c r="I79435" s="1"/>
      <c r="J79435" s="1"/>
      <c r="K79435" s="1"/>
    </row>
    <row r="79436" spans="6:11" x14ac:dyDescent="0.25">
      <c r="F79436" s="1"/>
      <c r="G79436" s="1"/>
      <c r="H79436" s="1"/>
      <c r="I79436" s="1"/>
      <c r="J79436" s="1"/>
      <c r="K79436" s="1"/>
    </row>
    <row r="79437" spans="6:11" x14ac:dyDescent="0.25">
      <c r="F79437" s="1"/>
      <c r="G79437" s="1"/>
      <c r="H79437" s="1"/>
      <c r="I79437" s="1"/>
      <c r="J79437" s="1"/>
      <c r="K79437" s="1"/>
    </row>
    <row r="79438" spans="6:11" x14ac:dyDescent="0.25">
      <c r="F79438" s="1"/>
      <c r="G79438" s="1"/>
      <c r="H79438" s="1"/>
      <c r="I79438" s="1"/>
      <c r="J79438" s="1"/>
      <c r="K79438" s="1"/>
    </row>
    <row r="79439" spans="6:11" x14ac:dyDescent="0.25">
      <c r="F79439" s="1"/>
      <c r="G79439" s="1"/>
      <c r="H79439" s="1"/>
      <c r="I79439" s="1"/>
      <c r="J79439" s="1"/>
      <c r="K79439" s="1"/>
    </row>
    <row r="79440" spans="6:11" x14ac:dyDescent="0.25">
      <c r="F79440" s="1"/>
      <c r="G79440" s="1"/>
      <c r="H79440" s="1"/>
      <c r="I79440" s="1"/>
      <c r="J79440" s="1"/>
      <c r="K79440" s="1"/>
    </row>
    <row r="79441" spans="6:11" x14ac:dyDescent="0.25">
      <c r="F79441" s="1"/>
      <c r="G79441" s="1"/>
      <c r="H79441" s="1"/>
      <c r="I79441" s="1"/>
      <c r="J79441" s="1"/>
      <c r="K79441" s="1"/>
    </row>
    <row r="79442" spans="6:11" x14ac:dyDescent="0.25">
      <c r="F79442" s="1"/>
      <c r="G79442" s="1"/>
      <c r="H79442" s="1"/>
      <c r="I79442" s="1"/>
      <c r="J79442" s="1"/>
      <c r="K79442" s="1"/>
    </row>
    <row r="79443" spans="6:11" x14ac:dyDescent="0.25">
      <c r="F79443" s="1"/>
      <c r="G79443" s="1"/>
      <c r="H79443" s="1"/>
      <c r="I79443" s="1"/>
      <c r="J79443" s="1"/>
      <c r="K79443" s="1"/>
    </row>
    <row r="79444" spans="6:11" x14ac:dyDescent="0.25">
      <c r="F79444" s="1"/>
      <c r="G79444" s="1"/>
      <c r="H79444" s="1"/>
      <c r="I79444" s="1"/>
      <c r="J79444" s="1"/>
      <c r="K79444" s="1"/>
    </row>
    <row r="79445" spans="6:11" x14ac:dyDescent="0.25">
      <c r="F79445" s="1"/>
      <c r="G79445" s="1"/>
      <c r="H79445" s="1"/>
      <c r="I79445" s="1"/>
      <c r="J79445" s="1"/>
      <c r="K79445" s="1"/>
    </row>
    <row r="79446" spans="6:11" x14ac:dyDescent="0.25">
      <c r="F79446" s="1"/>
      <c r="G79446" s="1"/>
      <c r="H79446" s="1"/>
      <c r="I79446" s="1"/>
      <c r="J79446" s="1"/>
      <c r="K79446" s="1"/>
    </row>
    <row r="79447" spans="6:11" x14ac:dyDescent="0.25">
      <c r="F79447" s="1"/>
      <c r="G79447" s="1"/>
      <c r="H79447" s="1"/>
      <c r="I79447" s="1"/>
      <c r="J79447" s="1"/>
      <c r="K79447" s="1"/>
    </row>
    <row r="79448" spans="6:11" x14ac:dyDescent="0.25">
      <c r="F79448" s="1"/>
      <c r="G79448" s="1"/>
      <c r="H79448" s="1"/>
      <c r="I79448" s="1"/>
      <c r="J79448" s="1"/>
      <c r="K79448" s="1"/>
    </row>
    <row r="79449" spans="6:11" x14ac:dyDescent="0.25">
      <c r="F79449" s="1"/>
      <c r="G79449" s="1"/>
      <c r="H79449" s="1"/>
      <c r="I79449" s="1"/>
      <c r="J79449" s="1"/>
      <c r="K79449" s="1"/>
    </row>
    <row r="79450" spans="6:11" x14ac:dyDescent="0.25">
      <c r="F79450" s="1"/>
      <c r="G79450" s="1"/>
      <c r="H79450" s="1"/>
      <c r="I79450" s="1"/>
      <c r="J79450" s="1"/>
      <c r="K79450" s="1"/>
    </row>
    <row r="79451" spans="6:11" x14ac:dyDescent="0.25">
      <c r="F79451" s="1"/>
      <c r="G79451" s="1"/>
      <c r="H79451" s="1"/>
      <c r="I79451" s="1"/>
      <c r="J79451" s="1"/>
      <c r="K79451" s="1"/>
    </row>
    <row r="79452" spans="6:11" x14ac:dyDescent="0.25">
      <c r="F79452" s="1"/>
      <c r="G79452" s="1"/>
      <c r="H79452" s="1"/>
      <c r="I79452" s="1"/>
      <c r="J79452" s="1"/>
      <c r="K79452" s="1"/>
    </row>
    <row r="79453" spans="6:11" x14ac:dyDescent="0.25">
      <c r="F79453" s="1"/>
      <c r="G79453" s="1"/>
      <c r="H79453" s="1"/>
      <c r="I79453" s="1"/>
      <c r="J79453" s="1"/>
      <c r="K79453" s="1"/>
    </row>
    <row r="79454" spans="6:11" x14ac:dyDescent="0.25">
      <c r="F79454" s="1"/>
      <c r="G79454" s="1"/>
      <c r="H79454" s="1"/>
      <c r="I79454" s="1"/>
      <c r="J79454" s="1"/>
      <c r="K79454" s="1"/>
    </row>
    <row r="79455" spans="6:11" x14ac:dyDescent="0.25">
      <c r="F79455" s="1"/>
      <c r="G79455" s="1"/>
      <c r="H79455" s="1"/>
      <c r="I79455" s="1"/>
      <c r="J79455" s="1"/>
      <c r="K79455" s="1"/>
    </row>
    <row r="79456" spans="6:11" x14ac:dyDescent="0.25">
      <c r="F79456" s="1"/>
      <c r="G79456" s="1"/>
      <c r="H79456" s="1"/>
      <c r="I79456" s="1"/>
      <c r="J79456" s="1"/>
      <c r="K79456" s="1"/>
    </row>
    <row r="79457" spans="6:11" x14ac:dyDescent="0.25">
      <c r="F79457" s="1"/>
      <c r="G79457" s="1"/>
      <c r="H79457" s="1"/>
      <c r="I79457" s="1"/>
      <c r="J79457" s="1"/>
      <c r="K79457" s="1"/>
    </row>
    <row r="79458" spans="6:11" x14ac:dyDescent="0.25">
      <c r="F79458" s="1"/>
      <c r="G79458" s="1"/>
      <c r="H79458" s="1"/>
      <c r="I79458" s="1"/>
      <c r="J79458" s="1"/>
      <c r="K79458" s="1"/>
    </row>
    <row r="79459" spans="6:11" x14ac:dyDescent="0.25">
      <c r="F79459" s="1"/>
      <c r="G79459" s="1"/>
      <c r="H79459" s="1"/>
      <c r="I79459" s="1"/>
      <c r="J79459" s="1"/>
      <c r="K79459" s="1"/>
    </row>
    <row r="79460" spans="6:11" x14ac:dyDescent="0.25">
      <c r="F79460" s="1"/>
      <c r="G79460" s="1"/>
      <c r="H79460" s="1"/>
      <c r="I79460" s="1"/>
      <c r="J79460" s="1"/>
      <c r="K79460" s="1"/>
    </row>
    <row r="79461" spans="6:11" x14ac:dyDescent="0.25">
      <c r="F79461" s="1"/>
      <c r="G79461" s="1"/>
      <c r="H79461" s="1"/>
      <c r="I79461" s="1"/>
      <c r="J79461" s="1"/>
      <c r="K79461" s="1"/>
    </row>
    <row r="79462" spans="6:11" x14ac:dyDescent="0.25">
      <c r="F79462" s="1"/>
      <c r="G79462" s="1"/>
      <c r="H79462" s="1"/>
      <c r="I79462" s="1"/>
      <c r="J79462" s="1"/>
      <c r="K79462" s="1"/>
    </row>
    <row r="79463" spans="6:11" x14ac:dyDescent="0.25">
      <c r="F79463" s="1"/>
      <c r="G79463" s="1"/>
      <c r="H79463" s="1"/>
      <c r="I79463" s="1"/>
      <c r="J79463" s="1"/>
      <c r="K79463" s="1"/>
    </row>
    <row r="79464" spans="6:11" x14ac:dyDescent="0.25">
      <c r="F79464" s="1"/>
      <c r="G79464" s="1"/>
      <c r="H79464" s="1"/>
      <c r="I79464" s="1"/>
      <c r="J79464" s="1"/>
      <c r="K79464" s="1"/>
    </row>
    <row r="79465" spans="6:11" x14ac:dyDescent="0.25">
      <c r="F79465" s="1"/>
      <c r="G79465" s="1"/>
      <c r="H79465" s="1"/>
      <c r="I79465" s="1"/>
      <c r="J79465" s="1"/>
      <c r="K79465" s="1"/>
    </row>
    <row r="79466" spans="6:11" x14ac:dyDescent="0.25">
      <c r="F79466" s="1"/>
      <c r="G79466" s="1"/>
      <c r="H79466" s="1"/>
      <c r="I79466" s="1"/>
      <c r="J79466" s="1"/>
      <c r="K79466" s="1"/>
    </row>
    <row r="79467" spans="6:11" x14ac:dyDescent="0.25">
      <c r="F79467" s="1"/>
      <c r="G79467" s="1"/>
      <c r="H79467" s="1"/>
      <c r="I79467" s="1"/>
      <c r="J79467" s="1"/>
      <c r="K79467" s="1"/>
    </row>
    <row r="79468" spans="6:11" x14ac:dyDescent="0.25">
      <c r="F79468" s="1"/>
      <c r="G79468" s="1"/>
      <c r="H79468" s="1"/>
      <c r="I79468" s="1"/>
      <c r="J79468" s="1"/>
      <c r="K79468" s="1"/>
    </row>
    <row r="79469" spans="6:11" x14ac:dyDescent="0.25">
      <c r="F79469" s="1"/>
      <c r="G79469" s="1"/>
      <c r="H79469" s="1"/>
      <c r="I79469" s="1"/>
      <c r="J79469" s="1"/>
      <c r="K79469" s="1"/>
    </row>
    <row r="79470" spans="6:11" x14ac:dyDescent="0.25">
      <c r="F79470" s="1"/>
      <c r="G79470" s="1"/>
      <c r="H79470" s="1"/>
      <c r="I79470" s="1"/>
      <c r="J79470" s="1"/>
      <c r="K79470" s="1"/>
    </row>
    <row r="79471" spans="6:11" x14ac:dyDescent="0.25">
      <c r="F79471" s="1"/>
      <c r="G79471" s="1"/>
      <c r="H79471" s="1"/>
      <c r="I79471" s="1"/>
      <c r="J79471" s="1"/>
      <c r="K79471" s="1"/>
    </row>
    <row r="79472" spans="6:11" x14ac:dyDescent="0.25">
      <c r="F79472" s="1"/>
      <c r="G79472" s="1"/>
      <c r="H79472" s="1"/>
      <c r="I79472" s="1"/>
      <c r="J79472" s="1"/>
      <c r="K79472" s="1"/>
    </row>
    <row r="79473" spans="6:11" x14ac:dyDescent="0.25">
      <c r="F79473" s="1"/>
      <c r="G79473" s="1"/>
      <c r="H79473" s="1"/>
      <c r="I79473" s="1"/>
      <c r="J79473" s="1"/>
      <c r="K79473" s="1"/>
    </row>
    <row r="79474" spans="6:11" x14ac:dyDescent="0.25">
      <c r="F79474" s="1"/>
      <c r="G79474" s="1"/>
      <c r="H79474" s="1"/>
      <c r="I79474" s="1"/>
      <c r="J79474" s="1"/>
      <c r="K79474" s="1"/>
    </row>
    <row r="79475" spans="6:11" x14ac:dyDescent="0.25">
      <c r="F79475" s="1"/>
      <c r="G79475" s="1"/>
      <c r="H79475" s="1"/>
      <c r="I79475" s="1"/>
      <c r="J79475" s="1"/>
      <c r="K79475" s="1"/>
    </row>
    <row r="79476" spans="6:11" x14ac:dyDescent="0.25">
      <c r="F79476" s="1"/>
      <c r="G79476" s="1"/>
      <c r="H79476" s="1"/>
      <c r="I79476" s="1"/>
      <c r="J79476" s="1"/>
      <c r="K79476" s="1"/>
    </row>
    <row r="79477" spans="6:11" x14ac:dyDescent="0.25">
      <c r="F79477" s="1"/>
      <c r="G79477" s="1"/>
      <c r="H79477" s="1"/>
      <c r="I79477" s="1"/>
      <c r="J79477" s="1"/>
      <c r="K79477" s="1"/>
    </row>
    <row r="79478" spans="6:11" x14ac:dyDescent="0.25">
      <c r="F79478" s="1"/>
      <c r="G79478" s="1"/>
      <c r="H79478" s="1"/>
      <c r="I79478" s="1"/>
      <c r="J79478" s="1"/>
      <c r="K79478" s="1"/>
    </row>
    <row r="79479" spans="6:11" x14ac:dyDescent="0.25">
      <c r="F79479" s="1"/>
      <c r="G79479" s="1"/>
      <c r="H79479" s="1"/>
      <c r="I79479" s="1"/>
      <c r="J79479" s="1"/>
      <c r="K79479" s="1"/>
    </row>
    <row r="79480" spans="6:11" x14ac:dyDescent="0.25">
      <c r="F79480" s="1"/>
      <c r="G79480" s="1"/>
      <c r="H79480" s="1"/>
      <c r="I79480" s="1"/>
      <c r="J79480" s="1"/>
      <c r="K79480" s="1"/>
    </row>
    <row r="79481" spans="6:11" x14ac:dyDescent="0.25">
      <c r="F79481" s="1"/>
      <c r="G79481" s="1"/>
      <c r="H79481" s="1"/>
      <c r="I79481" s="1"/>
      <c r="J79481" s="1"/>
      <c r="K79481" s="1"/>
    </row>
    <row r="79482" spans="6:11" x14ac:dyDescent="0.25">
      <c r="F79482" s="1"/>
      <c r="G79482" s="1"/>
      <c r="H79482" s="1"/>
      <c r="I79482" s="1"/>
      <c r="J79482" s="1"/>
      <c r="K79482" s="1"/>
    </row>
    <row r="79483" spans="6:11" x14ac:dyDescent="0.25">
      <c r="F79483" s="1"/>
      <c r="G79483" s="1"/>
      <c r="H79483" s="1"/>
      <c r="I79483" s="1"/>
      <c r="J79483" s="1"/>
      <c r="K79483" s="1"/>
    </row>
    <row r="79484" spans="6:11" x14ac:dyDescent="0.25">
      <c r="F79484" s="1"/>
      <c r="G79484" s="1"/>
      <c r="H79484" s="1"/>
      <c r="I79484" s="1"/>
      <c r="J79484" s="1"/>
      <c r="K79484" s="1"/>
    </row>
    <row r="79485" spans="6:11" x14ac:dyDescent="0.25">
      <c r="F79485" s="1"/>
      <c r="G79485" s="1"/>
      <c r="H79485" s="1"/>
      <c r="I79485" s="1"/>
      <c r="J79485" s="1"/>
      <c r="K79485" s="1"/>
    </row>
    <row r="79486" spans="6:11" x14ac:dyDescent="0.25">
      <c r="F79486" s="1"/>
      <c r="G79486" s="1"/>
      <c r="H79486" s="1"/>
      <c r="I79486" s="1"/>
      <c r="J79486" s="1"/>
      <c r="K79486" s="1"/>
    </row>
    <row r="79487" spans="6:11" x14ac:dyDescent="0.25">
      <c r="F79487" s="1"/>
      <c r="G79487" s="1"/>
      <c r="H79487" s="1"/>
      <c r="I79487" s="1"/>
      <c r="J79487" s="1"/>
      <c r="K79487" s="1"/>
    </row>
    <row r="79488" spans="6:11" x14ac:dyDescent="0.25">
      <c r="F79488" s="1"/>
      <c r="G79488" s="1"/>
      <c r="H79488" s="1"/>
      <c r="I79488" s="1"/>
      <c r="J79488" s="1"/>
      <c r="K79488" s="1"/>
    </row>
    <row r="79489" spans="6:11" x14ac:dyDescent="0.25">
      <c r="F79489" s="1"/>
      <c r="G79489" s="1"/>
      <c r="H79489" s="1"/>
      <c r="I79489" s="1"/>
      <c r="J79489" s="1"/>
      <c r="K79489" s="1"/>
    </row>
    <row r="79490" spans="6:11" x14ac:dyDescent="0.25">
      <c r="F79490" s="1"/>
      <c r="G79490" s="1"/>
      <c r="H79490" s="1"/>
      <c r="I79490" s="1"/>
      <c r="J79490" s="1"/>
      <c r="K79490" s="1"/>
    </row>
    <row r="79491" spans="6:11" x14ac:dyDescent="0.25">
      <c r="F79491" s="1"/>
      <c r="G79491" s="1"/>
      <c r="H79491" s="1"/>
      <c r="I79491" s="1"/>
      <c r="J79491" s="1"/>
      <c r="K79491" s="1"/>
    </row>
    <row r="79492" spans="6:11" x14ac:dyDescent="0.25">
      <c r="F79492" s="1"/>
      <c r="G79492" s="1"/>
      <c r="H79492" s="1"/>
      <c r="I79492" s="1"/>
      <c r="J79492" s="1"/>
      <c r="K79492" s="1"/>
    </row>
    <row r="79493" spans="6:11" x14ac:dyDescent="0.25">
      <c r="F79493" s="1"/>
      <c r="G79493" s="1"/>
      <c r="H79493" s="1"/>
      <c r="I79493" s="1"/>
      <c r="J79493" s="1"/>
      <c r="K79493" s="1"/>
    </row>
    <row r="79494" spans="6:11" x14ac:dyDescent="0.25">
      <c r="F79494" s="1"/>
      <c r="G79494" s="1"/>
      <c r="H79494" s="1"/>
      <c r="I79494" s="1"/>
      <c r="J79494" s="1"/>
      <c r="K79494" s="1"/>
    </row>
    <row r="79495" spans="6:11" x14ac:dyDescent="0.25">
      <c r="F79495" s="1"/>
      <c r="G79495" s="1"/>
      <c r="H79495" s="1"/>
      <c r="I79495" s="1"/>
      <c r="J79495" s="1"/>
      <c r="K79495" s="1"/>
    </row>
    <row r="79496" spans="6:11" x14ac:dyDescent="0.25">
      <c r="F79496" s="1"/>
      <c r="G79496" s="1"/>
      <c r="H79496" s="1"/>
      <c r="I79496" s="1"/>
      <c r="J79496" s="1"/>
      <c r="K79496" s="1"/>
    </row>
    <row r="79497" spans="6:11" x14ac:dyDescent="0.25">
      <c r="F79497" s="1"/>
      <c r="G79497" s="1"/>
      <c r="H79497" s="1"/>
      <c r="I79497" s="1"/>
      <c r="J79497" s="1"/>
      <c r="K79497" s="1"/>
    </row>
    <row r="79498" spans="6:11" x14ac:dyDescent="0.25">
      <c r="F79498" s="1"/>
      <c r="G79498" s="1"/>
      <c r="H79498" s="1"/>
      <c r="I79498" s="1"/>
      <c r="J79498" s="1"/>
      <c r="K79498" s="1"/>
    </row>
    <row r="79499" spans="6:11" x14ac:dyDescent="0.25">
      <c r="F79499" s="1"/>
      <c r="G79499" s="1"/>
      <c r="H79499" s="1"/>
      <c r="I79499" s="1"/>
      <c r="J79499" s="1"/>
      <c r="K79499" s="1"/>
    </row>
    <row r="79500" spans="6:11" x14ac:dyDescent="0.25">
      <c r="F79500" s="1"/>
      <c r="G79500" s="1"/>
      <c r="H79500" s="1"/>
      <c r="I79500" s="1"/>
      <c r="J79500" s="1"/>
      <c r="K79500" s="1"/>
    </row>
    <row r="79501" spans="6:11" x14ac:dyDescent="0.25">
      <c r="F79501" s="1"/>
      <c r="G79501" s="1"/>
      <c r="H79501" s="1"/>
      <c r="I79501" s="1"/>
      <c r="J79501" s="1"/>
      <c r="K79501" s="1"/>
    </row>
    <row r="79502" spans="6:11" x14ac:dyDescent="0.25">
      <c r="F79502" s="1"/>
      <c r="G79502" s="1"/>
      <c r="H79502" s="1"/>
      <c r="I79502" s="1"/>
      <c r="J79502" s="1"/>
      <c r="K79502" s="1"/>
    </row>
    <row r="79503" spans="6:11" x14ac:dyDescent="0.25">
      <c r="F79503" s="1"/>
      <c r="G79503" s="1"/>
      <c r="H79503" s="1"/>
      <c r="I79503" s="1"/>
      <c r="J79503" s="1"/>
      <c r="K79503" s="1"/>
    </row>
    <row r="79504" spans="6:11" x14ac:dyDescent="0.25">
      <c r="F79504" s="1"/>
      <c r="G79504" s="1"/>
      <c r="H79504" s="1"/>
      <c r="I79504" s="1"/>
      <c r="J79504" s="1"/>
      <c r="K79504" s="1"/>
    </row>
    <row r="79505" spans="6:11" x14ac:dyDescent="0.25">
      <c r="F79505" s="1"/>
      <c r="G79505" s="1"/>
      <c r="H79505" s="1"/>
      <c r="I79505" s="1"/>
      <c r="J79505" s="1"/>
      <c r="K79505" s="1"/>
    </row>
    <row r="79506" spans="6:11" x14ac:dyDescent="0.25">
      <c r="F79506" s="1"/>
      <c r="G79506" s="1"/>
      <c r="H79506" s="1"/>
      <c r="I79506" s="1"/>
      <c r="J79506" s="1"/>
      <c r="K79506" s="1"/>
    </row>
    <row r="79507" spans="6:11" x14ac:dyDescent="0.25">
      <c r="F79507" s="1"/>
      <c r="G79507" s="1"/>
      <c r="H79507" s="1"/>
      <c r="I79507" s="1"/>
      <c r="J79507" s="1"/>
      <c r="K79507" s="1"/>
    </row>
    <row r="79508" spans="6:11" x14ac:dyDescent="0.25">
      <c r="F79508" s="1"/>
      <c r="G79508" s="1"/>
      <c r="H79508" s="1"/>
      <c r="I79508" s="1"/>
      <c r="J79508" s="1"/>
      <c r="K79508" s="1"/>
    </row>
    <row r="79509" spans="6:11" x14ac:dyDescent="0.25">
      <c r="F79509" s="1"/>
      <c r="G79509" s="1"/>
      <c r="H79509" s="1"/>
      <c r="I79509" s="1"/>
      <c r="J79509" s="1"/>
      <c r="K79509" s="1"/>
    </row>
    <row r="79510" spans="6:11" x14ac:dyDescent="0.25">
      <c r="F79510" s="1"/>
      <c r="G79510" s="1"/>
      <c r="H79510" s="1"/>
      <c r="I79510" s="1"/>
      <c r="J79510" s="1"/>
      <c r="K79510" s="1"/>
    </row>
    <row r="79511" spans="6:11" x14ac:dyDescent="0.25">
      <c r="F79511" s="1"/>
      <c r="G79511" s="1"/>
      <c r="H79511" s="1"/>
      <c r="I79511" s="1"/>
      <c r="J79511" s="1"/>
      <c r="K79511" s="1"/>
    </row>
    <row r="79512" spans="6:11" x14ac:dyDescent="0.25">
      <c r="F79512" s="1"/>
      <c r="G79512" s="1"/>
      <c r="H79512" s="1"/>
      <c r="I79512" s="1"/>
      <c r="J79512" s="1"/>
      <c r="K79512" s="1"/>
    </row>
    <row r="79513" spans="6:11" x14ac:dyDescent="0.25">
      <c r="F79513" s="1"/>
      <c r="G79513" s="1"/>
      <c r="H79513" s="1"/>
      <c r="I79513" s="1"/>
      <c r="J79513" s="1"/>
      <c r="K79513" s="1"/>
    </row>
    <row r="79514" spans="6:11" x14ac:dyDescent="0.25">
      <c r="F79514" s="1"/>
      <c r="G79514" s="1"/>
      <c r="H79514" s="1"/>
      <c r="I79514" s="1"/>
      <c r="J79514" s="1"/>
      <c r="K79514" s="1"/>
    </row>
    <row r="79515" spans="6:11" x14ac:dyDescent="0.25">
      <c r="F79515" s="1"/>
      <c r="G79515" s="1"/>
      <c r="H79515" s="1"/>
      <c r="I79515" s="1"/>
      <c r="J79515" s="1"/>
      <c r="K79515" s="1"/>
    </row>
    <row r="79516" spans="6:11" x14ac:dyDescent="0.25">
      <c r="F79516" s="1"/>
      <c r="G79516" s="1"/>
      <c r="H79516" s="1"/>
      <c r="I79516" s="1"/>
      <c r="J79516" s="1"/>
      <c r="K79516" s="1"/>
    </row>
    <row r="79517" spans="6:11" x14ac:dyDescent="0.25">
      <c r="F79517" s="1"/>
      <c r="G79517" s="1"/>
      <c r="H79517" s="1"/>
      <c r="I79517" s="1"/>
      <c r="J79517" s="1"/>
      <c r="K79517" s="1"/>
    </row>
    <row r="79518" spans="6:11" x14ac:dyDescent="0.25">
      <c r="F79518" s="1"/>
      <c r="G79518" s="1"/>
      <c r="H79518" s="1"/>
      <c r="I79518" s="1"/>
      <c r="J79518" s="1"/>
      <c r="K79518" s="1"/>
    </row>
    <row r="79519" spans="6:11" x14ac:dyDescent="0.25">
      <c r="F79519" s="1"/>
      <c r="G79519" s="1"/>
      <c r="H79519" s="1"/>
      <c r="I79519" s="1"/>
      <c r="J79519" s="1"/>
      <c r="K79519" s="1"/>
    </row>
    <row r="79520" spans="6:11" x14ac:dyDescent="0.25">
      <c r="F79520" s="1"/>
      <c r="G79520" s="1"/>
      <c r="H79520" s="1"/>
      <c r="I79520" s="1"/>
      <c r="J79520" s="1"/>
      <c r="K79520" s="1"/>
    </row>
    <row r="79521" spans="6:11" x14ac:dyDescent="0.25">
      <c r="F79521" s="1"/>
      <c r="G79521" s="1"/>
      <c r="H79521" s="1"/>
      <c r="I79521" s="1"/>
      <c r="J79521" s="1"/>
      <c r="K79521" s="1"/>
    </row>
    <row r="79522" spans="6:11" x14ac:dyDescent="0.25">
      <c r="F79522" s="1"/>
      <c r="G79522" s="1"/>
      <c r="H79522" s="1"/>
      <c r="I79522" s="1"/>
      <c r="J79522" s="1"/>
      <c r="K79522" s="1"/>
    </row>
    <row r="79523" spans="6:11" x14ac:dyDescent="0.25">
      <c r="F79523" s="1"/>
      <c r="G79523" s="1"/>
      <c r="H79523" s="1"/>
      <c r="I79523" s="1"/>
      <c r="J79523" s="1"/>
      <c r="K79523" s="1"/>
    </row>
    <row r="79524" spans="6:11" x14ac:dyDescent="0.25">
      <c r="F79524" s="1"/>
      <c r="G79524" s="1"/>
      <c r="H79524" s="1"/>
      <c r="I79524" s="1"/>
      <c r="J79524" s="1"/>
      <c r="K79524" s="1"/>
    </row>
    <row r="79525" spans="6:11" x14ac:dyDescent="0.25">
      <c r="F79525" s="1"/>
      <c r="G79525" s="1"/>
      <c r="H79525" s="1"/>
      <c r="I79525" s="1"/>
      <c r="J79525" s="1"/>
      <c r="K79525" s="1"/>
    </row>
    <row r="79526" spans="6:11" x14ac:dyDescent="0.25">
      <c r="F79526" s="1"/>
      <c r="G79526" s="1"/>
      <c r="H79526" s="1"/>
      <c r="I79526" s="1"/>
      <c r="J79526" s="1"/>
      <c r="K79526" s="1"/>
    </row>
    <row r="79527" spans="6:11" x14ac:dyDescent="0.25">
      <c r="F79527" s="1"/>
      <c r="G79527" s="1"/>
      <c r="H79527" s="1"/>
      <c r="I79527" s="1"/>
      <c r="J79527" s="1"/>
      <c r="K79527" s="1"/>
    </row>
    <row r="79528" spans="6:11" x14ac:dyDescent="0.25">
      <c r="F79528" s="1"/>
      <c r="G79528" s="1"/>
      <c r="H79528" s="1"/>
      <c r="I79528" s="1"/>
      <c r="J79528" s="1"/>
      <c r="K79528" s="1"/>
    </row>
    <row r="79529" spans="6:11" x14ac:dyDescent="0.25">
      <c r="F79529" s="1"/>
      <c r="G79529" s="1"/>
      <c r="H79529" s="1"/>
      <c r="I79529" s="1"/>
      <c r="J79529" s="1"/>
      <c r="K79529" s="1"/>
    </row>
    <row r="79530" spans="6:11" x14ac:dyDescent="0.25">
      <c r="F79530" s="1"/>
      <c r="G79530" s="1"/>
      <c r="H79530" s="1"/>
      <c r="I79530" s="1"/>
      <c r="J79530" s="1"/>
      <c r="K79530" s="1"/>
    </row>
    <row r="79531" spans="6:11" x14ac:dyDescent="0.25">
      <c r="F79531" s="1"/>
      <c r="G79531" s="1"/>
      <c r="H79531" s="1"/>
      <c r="I79531" s="1"/>
      <c r="J79531" s="1"/>
      <c r="K79531" s="1"/>
    </row>
    <row r="79532" spans="6:11" x14ac:dyDescent="0.25">
      <c r="F79532" s="1"/>
      <c r="G79532" s="1"/>
      <c r="H79532" s="1"/>
      <c r="I79532" s="1"/>
      <c r="J79532" s="1"/>
      <c r="K79532" s="1"/>
    </row>
    <row r="79533" spans="6:11" x14ac:dyDescent="0.25">
      <c r="F79533" s="1"/>
      <c r="G79533" s="1"/>
      <c r="H79533" s="1"/>
      <c r="I79533" s="1"/>
      <c r="J79533" s="1"/>
      <c r="K79533" s="1"/>
    </row>
    <row r="79534" spans="6:11" x14ac:dyDescent="0.25">
      <c r="F79534" s="1"/>
      <c r="G79534" s="1"/>
      <c r="H79534" s="1"/>
      <c r="I79534" s="1"/>
      <c r="J79534" s="1"/>
      <c r="K79534" s="1"/>
    </row>
    <row r="79535" spans="6:11" x14ac:dyDescent="0.25">
      <c r="F79535" s="1"/>
      <c r="G79535" s="1"/>
      <c r="H79535" s="1"/>
      <c r="I79535" s="1"/>
      <c r="J79535" s="1"/>
      <c r="K79535" s="1"/>
    </row>
    <row r="79536" spans="6:11" x14ac:dyDescent="0.25">
      <c r="F79536" s="1"/>
      <c r="G79536" s="1"/>
      <c r="H79536" s="1"/>
      <c r="I79536" s="1"/>
      <c r="J79536" s="1"/>
      <c r="K79536" s="1"/>
    </row>
    <row r="79537" spans="6:11" x14ac:dyDescent="0.25">
      <c r="F79537" s="1"/>
      <c r="G79537" s="1"/>
      <c r="H79537" s="1"/>
      <c r="I79537" s="1"/>
      <c r="J79537" s="1"/>
      <c r="K79537" s="1"/>
    </row>
    <row r="79538" spans="6:11" x14ac:dyDescent="0.25">
      <c r="F79538" s="1"/>
      <c r="G79538" s="1"/>
      <c r="H79538" s="1"/>
      <c r="I79538" s="1"/>
      <c r="J79538" s="1"/>
      <c r="K79538" s="1"/>
    </row>
    <row r="79539" spans="6:11" x14ac:dyDescent="0.25">
      <c r="F79539" s="1"/>
      <c r="G79539" s="1"/>
      <c r="H79539" s="1"/>
      <c r="I79539" s="1"/>
      <c r="J79539" s="1"/>
      <c r="K79539" s="1"/>
    </row>
    <row r="79540" spans="6:11" x14ac:dyDescent="0.25">
      <c r="F79540" s="1"/>
      <c r="G79540" s="1"/>
      <c r="H79540" s="1"/>
      <c r="I79540" s="1"/>
      <c r="J79540" s="1"/>
      <c r="K79540" s="1"/>
    </row>
    <row r="79541" spans="6:11" x14ac:dyDescent="0.25">
      <c r="F79541" s="1"/>
      <c r="G79541" s="1"/>
      <c r="H79541" s="1"/>
      <c r="I79541" s="1"/>
      <c r="J79541" s="1"/>
      <c r="K79541" s="1"/>
    </row>
    <row r="79542" spans="6:11" x14ac:dyDescent="0.25">
      <c r="F79542" s="1"/>
      <c r="G79542" s="1"/>
      <c r="H79542" s="1"/>
      <c r="I79542" s="1"/>
      <c r="J79542" s="1"/>
      <c r="K79542" s="1"/>
    </row>
    <row r="79543" spans="6:11" x14ac:dyDescent="0.25">
      <c r="F79543" s="1"/>
      <c r="G79543" s="1"/>
      <c r="H79543" s="1"/>
      <c r="I79543" s="1"/>
      <c r="J79543" s="1"/>
      <c r="K79543" s="1"/>
    </row>
    <row r="79544" spans="6:11" x14ac:dyDescent="0.25">
      <c r="F79544" s="1"/>
      <c r="G79544" s="1"/>
      <c r="H79544" s="1"/>
      <c r="I79544" s="1"/>
      <c r="J79544" s="1"/>
      <c r="K79544" s="1"/>
    </row>
    <row r="79545" spans="6:11" x14ac:dyDescent="0.25">
      <c r="F79545" s="1"/>
      <c r="G79545" s="1"/>
      <c r="H79545" s="1"/>
      <c r="I79545" s="1"/>
      <c r="J79545" s="1"/>
      <c r="K79545" s="1"/>
    </row>
    <row r="79546" spans="6:11" x14ac:dyDescent="0.25">
      <c r="F79546" s="1"/>
      <c r="G79546" s="1"/>
      <c r="H79546" s="1"/>
      <c r="I79546" s="1"/>
      <c r="J79546" s="1"/>
      <c r="K79546" s="1"/>
    </row>
    <row r="79547" spans="6:11" x14ac:dyDescent="0.25">
      <c r="F79547" s="1"/>
      <c r="G79547" s="1"/>
      <c r="H79547" s="1"/>
      <c r="I79547" s="1"/>
      <c r="J79547" s="1"/>
      <c r="K79547" s="1"/>
    </row>
    <row r="79548" spans="6:11" x14ac:dyDescent="0.25">
      <c r="F79548" s="1"/>
      <c r="G79548" s="1"/>
      <c r="H79548" s="1"/>
      <c r="I79548" s="1"/>
      <c r="J79548" s="1"/>
      <c r="K79548" s="1"/>
    </row>
    <row r="79549" spans="6:11" x14ac:dyDescent="0.25">
      <c r="F79549" s="1"/>
      <c r="G79549" s="1"/>
      <c r="H79549" s="1"/>
      <c r="I79549" s="1"/>
      <c r="J79549" s="1"/>
      <c r="K79549" s="1"/>
    </row>
    <row r="79550" spans="6:11" x14ac:dyDescent="0.25">
      <c r="F79550" s="1"/>
      <c r="G79550" s="1"/>
      <c r="H79550" s="1"/>
      <c r="I79550" s="1"/>
      <c r="J79550" s="1"/>
      <c r="K79550" s="1"/>
    </row>
    <row r="79551" spans="6:11" x14ac:dyDescent="0.25">
      <c r="F79551" s="1"/>
      <c r="G79551" s="1"/>
      <c r="H79551" s="1"/>
      <c r="I79551" s="1"/>
      <c r="J79551" s="1"/>
      <c r="K79551" s="1"/>
    </row>
    <row r="79552" spans="6:11" x14ac:dyDescent="0.25">
      <c r="F79552" s="1"/>
      <c r="G79552" s="1"/>
      <c r="H79552" s="1"/>
      <c r="I79552" s="1"/>
      <c r="J79552" s="1"/>
      <c r="K79552" s="1"/>
    </row>
    <row r="79553" spans="6:11" x14ac:dyDescent="0.25">
      <c r="F79553" s="1"/>
      <c r="G79553" s="1"/>
      <c r="H79553" s="1"/>
      <c r="I79553" s="1"/>
      <c r="J79553" s="1"/>
      <c r="K79553" s="1"/>
    </row>
    <row r="79554" spans="6:11" x14ac:dyDescent="0.25">
      <c r="F79554" s="1"/>
      <c r="G79554" s="1"/>
      <c r="H79554" s="1"/>
      <c r="I79554" s="1"/>
      <c r="J79554" s="1"/>
      <c r="K79554" s="1"/>
    </row>
    <row r="79555" spans="6:11" x14ac:dyDescent="0.25">
      <c r="F79555" s="1"/>
      <c r="G79555" s="1"/>
      <c r="H79555" s="1"/>
      <c r="I79555" s="1"/>
      <c r="J79555" s="1"/>
      <c r="K79555" s="1"/>
    </row>
    <row r="79556" spans="6:11" x14ac:dyDescent="0.25">
      <c r="F79556" s="1"/>
      <c r="G79556" s="1"/>
      <c r="H79556" s="1"/>
      <c r="I79556" s="1"/>
      <c r="J79556" s="1"/>
      <c r="K79556" s="1"/>
    </row>
    <row r="79557" spans="6:11" x14ac:dyDescent="0.25">
      <c r="F79557" s="1"/>
      <c r="G79557" s="1"/>
      <c r="H79557" s="1"/>
      <c r="I79557" s="1"/>
      <c r="J79557" s="1"/>
      <c r="K79557" s="1"/>
    </row>
    <row r="79558" spans="6:11" x14ac:dyDescent="0.25">
      <c r="F79558" s="1"/>
      <c r="G79558" s="1"/>
      <c r="H79558" s="1"/>
      <c r="I79558" s="1"/>
      <c r="J79558" s="1"/>
      <c r="K79558" s="1"/>
    </row>
    <row r="79559" spans="6:11" x14ac:dyDescent="0.25">
      <c r="F79559" s="1"/>
      <c r="G79559" s="1"/>
      <c r="H79559" s="1"/>
      <c r="I79559" s="1"/>
      <c r="J79559" s="1"/>
      <c r="K79559" s="1"/>
    </row>
    <row r="79560" spans="6:11" x14ac:dyDescent="0.25">
      <c r="F79560" s="1"/>
      <c r="G79560" s="1"/>
      <c r="H79560" s="1"/>
      <c r="I79560" s="1"/>
      <c r="J79560" s="1"/>
      <c r="K79560" s="1"/>
    </row>
    <row r="79561" spans="6:11" x14ac:dyDescent="0.25">
      <c r="F79561" s="1"/>
      <c r="G79561" s="1"/>
      <c r="H79561" s="1"/>
      <c r="I79561" s="1"/>
      <c r="J79561" s="1"/>
      <c r="K79561" s="1"/>
    </row>
    <row r="79562" spans="6:11" x14ac:dyDescent="0.25">
      <c r="F79562" s="1"/>
      <c r="G79562" s="1"/>
      <c r="H79562" s="1"/>
      <c r="I79562" s="1"/>
      <c r="J79562" s="1"/>
      <c r="K79562" s="1"/>
    </row>
    <row r="79563" spans="6:11" x14ac:dyDescent="0.25">
      <c r="F79563" s="1"/>
      <c r="G79563" s="1"/>
      <c r="H79563" s="1"/>
      <c r="I79563" s="1"/>
      <c r="J79563" s="1"/>
      <c r="K79563" s="1"/>
    </row>
    <row r="79564" spans="6:11" x14ac:dyDescent="0.25">
      <c r="F79564" s="1"/>
      <c r="G79564" s="1"/>
      <c r="H79564" s="1"/>
      <c r="I79564" s="1"/>
      <c r="J79564" s="1"/>
      <c r="K79564" s="1"/>
    </row>
    <row r="79565" spans="6:11" x14ac:dyDescent="0.25">
      <c r="F79565" s="1"/>
      <c r="G79565" s="1"/>
      <c r="H79565" s="1"/>
      <c r="I79565" s="1"/>
      <c r="J79565" s="1"/>
      <c r="K79565" s="1"/>
    </row>
    <row r="79566" spans="6:11" x14ac:dyDescent="0.25">
      <c r="F79566" s="1"/>
      <c r="G79566" s="1"/>
      <c r="H79566" s="1"/>
      <c r="I79566" s="1"/>
      <c r="J79566" s="1"/>
      <c r="K79566" s="1"/>
    </row>
    <row r="79567" spans="6:11" x14ac:dyDescent="0.25">
      <c r="F79567" s="1"/>
      <c r="G79567" s="1"/>
      <c r="H79567" s="1"/>
      <c r="I79567" s="1"/>
      <c r="J79567" s="1"/>
      <c r="K79567" s="1"/>
    </row>
    <row r="79568" spans="6:11" x14ac:dyDescent="0.25">
      <c r="F79568" s="1"/>
      <c r="G79568" s="1"/>
      <c r="H79568" s="1"/>
      <c r="I79568" s="1"/>
      <c r="J79568" s="1"/>
      <c r="K79568" s="1"/>
    </row>
    <row r="79569" spans="6:11" x14ac:dyDescent="0.25">
      <c r="F79569" s="1"/>
      <c r="G79569" s="1"/>
      <c r="H79569" s="1"/>
      <c r="I79569" s="1"/>
      <c r="J79569" s="1"/>
      <c r="K79569" s="1"/>
    </row>
    <row r="79570" spans="6:11" x14ac:dyDescent="0.25">
      <c r="F79570" s="1"/>
      <c r="G79570" s="1"/>
      <c r="H79570" s="1"/>
      <c r="I79570" s="1"/>
      <c r="J79570" s="1"/>
      <c r="K79570" s="1"/>
    </row>
    <row r="79571" spans="6:11" x14ac:dyDescent="0.25">
      <c r="F79571" s="1"/>
      <c r="G79571" s="1"/>
      <c r="H79571" s="1"/>
      <c r="I79571" s="1"/>
      <c r="J79571" s="1"/>
      <c r="K79571" s="1"/>
    </row>
    <row r="79572" spans="6:11" x14ac:dyDescent="0.25">
      <c r="F79572" s="1"/>
      <c r="G79572" s="1"/>
      <c r="H79572" s="1"/>
      <c r="I79572" s="1"/>
      <c r="J79572" s="1"/>
      <c r="K79572" s="1"/>
    </row>
    <row r="79573" spans="6:11" x14ac:dyDescent="0.25">
      <c r="F79573" s="1"/>
      <c r="G79573" s="1"/>
      <c r="H79573" s="1"/>
      <c r="I79573" s="1"/>
      <c r="J79573" s="1"/>
      <c r="K79573" s="1"/>
    </row>
    <row r="79574" spans="6:11" x14ac:dyDescent="0.25">
      <c r="F79574" s="1"/>
      <c r="G79574" s="1"/>
      <c r="H79574" s="1"/>
      <c r="I79574" s="1"/>
      <c r="J79574" s="1"/>
      <c r="K79574" s="1"/>
    </row>
    <row r="79575" spans="6:11" x14ac:dyDescent="0.25">
      <c r="F79575" s="1"/>
      <c r="G79575" s="1"/>
      <c r="H79575" s="1"/>
      <c r="I79575" s="1"/>
      <c r="J79575" s="1"/>
      <c r="K79575" s="1"/>
    </row>
    <row r="79576" spans="6:11" x14ac:dyDescent="0.25">
      <c r="F79576" s="1"/>
      <c r="G79576" s="1"/>
      <c r="H79576" s="1"/>
      <c r="I79576" s="1"/>
      <c r="J79576" s="1"/>
      <c r="K79576" s="1"/>
    </row>
    <row r="79577" spans="6:11" x14ac:dyDescent="0.25">
      <c r="F79577" s="1"/>
      <c r="G79577" s="1"/>
      <c r="H79577" s="1"/>
      <c r="I79577" s="1"/>
      <c r="J79577" s="1"/>
      <c r="K79577" s="1"/>
    </row>
    <row r="79578" spans="6:11" x14ac:dyDescent="0.25">
      <c r="F79578" s="1"/>
      <c r="G79578" s="1"/>
      <c r="H79578" s="1"/>
      <c r="I79578" s="1"/>
      <c r="J79578" s="1"/>
      <c r="K79578" s="1"/>
    </row>
    <row r="79579" spans="6:11" x14ac:dyDescent="0.25">
      <c r="F79579" s="1"/>
      <c r="G79579" s="1"/>
      <c r="H79579" s="1"/>
      <c r="I79579" s="1"/>
      <c r="J79579" s="1"/>
      <c r="K79579" s="1"/>
    </row>
    <row r="79580" spans="6:11" x14ac:dyDescent="0.25">
      <c r="F79580" s="1"/>
      <c r="G79580" s="1"/>
      <c r="H79580" s="1"/>
      <c r="I79580" s="1"/>
      <c r="J79580" s="1"/>
      <c r="K79580" s="1"/>
    </row>
    <row r="79581" spans="6:11" x14ac:dyDescent="0.25">
      <c r="F79581" s="1"/>
      <c r="G79581" s="1"/>
      <c r="H79581" s="1"/>
      <c r="I79581" s="1"/>
      <c r="J79581" s="1"/>
      <c r="K79581" s="1"/>
    </row>
    <row r="79582" spans="6:11" x14ac:dyDescent="0.25">
      <c r="F79582" s="1"/>
      <c r="G79582" s="1"/>
      <c r="H79582" s="1"/>
      <c r="I79582" s="1"/>
      <c r="J79582" s="1"/>
      <c r="K79582" s="1"/>
    </row>
    <row r="79583" spans="6:11" x14ac:dyDescent="0.25">
      <c r="F79583" s="1"/>
      <c r="G79583" s="1"/>
      <c r="H79583" s="1"/>
      <c r="I79583" s="1"/>
      <c r="J79583" s="1"/>
      <c r="K79583" s="1"/>
    </row>
    <row r="79584" spans="6:11" x14ac:dyDescent="0.25">
      <c r="F79584" s="1"/>
      <c r="G79584" s="1"/>
      <c r="H79584" s="1"/>
      <c r="I79584" s="1"/>
      <c r="J79584" s="1"/>
      <c r="K79584" s="1"/>
    </row>
    <row r="79585" spans="6:11" x14ac:dyDescent="0.25">
      <c r="F79585" s="1"/>
      <c r="G79585" s="1"/>
      <c r="H79585" s="1"/>
      <c r="I79585" s="1"/>
      <c r="J79585" s="1"/>
      <c r="K79585" s="1"/>
    </row>
    <row r="79586" spans="6:11" x14ac:dyDescent="0.25">
      <c r="F79586" s="1"/>
      <c r="G79586" s="1"/>
      <c r="H79586" s="1"/>
      <c r="I79586" s="1"/>
      <c r="J79586" s="1"/>
      <c r="K79586" s="1"/>
    </row>
    <row r="79587" spans="6:11" x14ac:dyDescent="0.25">
      <c r="F79587" s="1"/>
      <c r="G79587" s="1"/>
      <c r="H79587" s="1"/>
      <c r="I79587" s="1"/>
      <c r="J79587" s="1"/>
      <c r="K79587" s="1"/>
    </row>
    <row r="79588" spans="6:11" x14ac:dyDescent="0.25">
      <c r="F79588" s="1"/>
      <c r="G79588" s="1"/>
      <c r="H79588" s="1"/>
      <c r="I79588" s="1"/>
      <c r="J79588" s="1"/>
      <c r="K79588" s="1"/>
    </row>
    <row r="79589" spans="6:11" x14ac:dyDescent="0.25">
      <c r="F79589" s="1"/>
      <c r="G79589" s="1"/>
      <c r="H79589" s="1"/>
      <c r="I79589" s="1"/>
      <c r="J79589" s="1"/>
      <c r="K79589" s="1"/>
    </row>
    <row r="79590" spans="6:11" x14ac:dyDescent="0.25">
      <c r="F79590" s="1"/>
      <c r="G79590" s="1"/>
      <c r="H79590" s="1"/>
      <c r="I79590" s="1"/>
      <c r="J79590" s="1"/>
      <c r="K79590" s="1"/>
    </row>
    <row r="79591" spans="6:11" x14ac:dyDescent="0.25">
      <c r="F79591" s="1"/>
      <c r="G79591" s="1"/>
      <c r="H79591" s="1"/>
      <c r="I79591" s="1"/>
      <c r="J79591" s="1"/>
      <c r="K79591" s="1"/>
    </row>
    <row r="79592" spans="6:11" x14ac:dyDescent="0.25">
      <c r="F79592" s="1"/>
      <c r="G79592" s="1"/>
      <c r="H79592" s="1"/>
      <c r="I79592" s="1"/>
      <c r="J79592" s="1"/>
      <c r="K79592" s="1"/>
    </row>
    <row r="79593" spans="6:11" x14ac:dyDescent="0.25">
      <c r="F79593" s="1"/>
      <c r="G79593" s="1"/>
      <c r="H79593" s="1"/>
      <c r="I79593" s="1"/>
      <c r="J79593" s="1"/>
      <c r="K79593" s="1"/>
    </row>
    <row r="79594" spans="6:11" x14ac:dyDescent="0.25">
      <c r="F79594" s="1"/>
      <c r="G79594" s="1"/>
      <c r="H79594" s="1"/>
      <c r="I79594" s="1"/>
      <c r="J79594" s="1"/>
      <c r="K79594" s="1"/>
    </row>
    <row r="79595" spans="6:11" x14ac:dyDescent="0.25">
      <c r="F79595" s="1"/>
      <c r="G79595" s="1"/>
      <c r="H79595" s="1"/>
      <c r="I79595" s="1"/>
      <c r="J79595" s="1"/>
      <c r="K79595" s="1"/>
    </row>
    <row r="79596" spans="6:11" x14ac:dyDescent="0.25">
      <c r="F79596" s="1"/>
      <c r="G79596" s="1"/>
      <c r="H79596" s="1"/>
      <c r="I79596" s="1"/>
      <c r="J79596" s="1"/>
      <c r="K79596" s="1"/>
    </row>
    <row r="79597" spans="6:11" x14ac:dyDescent="0.25">
      <c r="F79597" s="1"/>
      <c r="G79597" s="1"/>
      <c r="H79597" s="1"/>
      <c r="I79597" s="1"/>
      <c r="J79597" s="1"/>
      <c r="K79597" s="1"/>
    </row>
    <row r="79598" spans="6:11" x14ac:dyDescent="0.25">
      <c r="F79598" s="1"/>
      <c r="G79598" s="1"/>
      <c r="H79598" s="1"/>
      <c r="I79598" s="1"/>
      <c r="J79598" s="1"/>
      <c r="K79598" s="1"/>
    </row>
    <row r="79599" spans="6:11" x14ac:dyDescent="0.25">
      <c r="F79599" s="1"/>
      <c r="G79599" s="1"/>
      <c r="H79599" s="1"/>
      <c r="I79599" s="1"/>
      <c r="J79599" s="1"/>
      <c r="K79599" s="1"/>
    </row>
    <row r="79600" spans="6:11" x14ac:dyDescent="0.25">
      <c r="F79600" s="1"/>
      <c r="G79600" s="1"/>
      <c r="H79600" s="1"/>
      <c r="I79600" s="1"/>
      <c r="J79600" s="1"/>
      <c r="K79600" s="1"/>
    </row>
    <row r="79601" spans="6:11" x14ac:dyDescent="0.25">
      <c r="F79601" s="1"/>
      <c r="G79601" s="1"/>
      <c r="H79601" s="1"/>
      <c r="I79601" s="1"/>
      <c r="J79601" s="1"/>
      <c r="K79601" s="1"/>
    </row>
    <row r="79602" spans="6:11" x14ac:dyDescent="0.25">
      <c r="F79602" s="1"/>
      <c r="G79602" s="1"/>
      <c r="H79602" s="1"/>
      <c r="I79602" s="1"/>
      <c r="J79602" s="1"/>
      <c r="K79602" s="1"/>
    </row>
    <row r="79603" spans="6:11" x14ac:dyDescent="0.25">
      <c r="F79603" s="1"/>
      <c r="G79603" s="1"/>
      <c r="H79603" s="1"/>
      <c r="I79603" s="1"/>
      <c r="J79603" s="1"/>
      <c r="K79603" s="1"/>
    </row>
    <row r="79604" spans="6:11" x14ac:dyDescent="0.25">
      <c r="F79604" s="1"/>
      <c r="G79604" s="1"/>
      <c r="H79604" s="1"/>
      <c r="I79604" s="1"/>
      <c r="J79604" s="1"/>
      <c r="K79604" s="1"/>
    </row>
    <row r="79605" spans="6:11" x14ac:dyDescent="0.25">
      <c r="F79605" s="1"/>
      <c r="G79605" s="1"/>
      <c r="H79605" s="1"/>
      <c r="I79605" s="1"/>
      <c r="J79605" s="1"/>
      <c r="K79605" s="1"/>
    </row>
    <row r="79606" spans="6:11" x14ac:dyDescent="0.25">
      <c r="F79606" s="1"/>
      <c r="G79606" s="1"/>
      <c r="H79606" s="1"/>
      <c r="I79606" s="1"/>
      <c r="J79606" s="1"/>
      <c r="K79606" s="1"/>
    </row>
    <row r="79607" spans="6:11" x14ac:dyDescent="0.25">
      <c r="F79607" s="1"/>
      <c r="G79607" s="1"/>
      <c r="H79607" s="1"/>
      <c r="I79607" s="1"/>
      <c r="J79607" s="1"/>
      <c r="K79607" s="1"/>
    </row>
    <row r="79608" spans="6:11" x14ac:dyDescent="0.25">
      <c r="F79608" s="1"/>
      <c r="G79608" s="1"/>
      <c r="H79608" s="1"/>
      <c r="I79608" s="1"/>
      <c r="J79608" s="1"/>
      <c r="K79608" s="1"/>
    </row>
    <row r="79609" spans="6:11" x14ac:dyDescent="0.25">
      <c r="F79609" s="1"/>
      <c r="G79609" s="1"/>
      <c r="H79609" s="1"/>
      <c r="I79609" s="1"/>
      <c r="J79609" s="1"/>
      <c r="K79609" s="1"/>
    </row>
    <row r="79610" spans="6:11" x14ac:dyDescent="0.25">
      <c r="F79610" s="1"/>
      <c r="G79610" s="1"/>
      <c r="H79610" s="1"/>
      <c r="I79610" s="1"/>
      <c r="J79610" s="1"/>
      <c r="K79610" s="1"/>
    </row>
    <row r="79611" spans="6:11" x14ac:dyDescent="0.25">
      <c r="F79611" s="1"/>
      <c r="G79611" s="1"/>
      <c r="H79611" s="1"/>
      <c r="I79611" s="1"/>
      <c r="J79611" s="1"/>
      <c r="K79611" s="1"/>
    </row>
    <row r="79612" spans="6:11" x14ac:dyDescent="0.25">
      <c r="F79612" s="1"/>
      <c r="G79612" s="1"/>
      <c r="H79612" s="1"/>
      <c r="I79612" s="1"/>
      <c r="J79612" s="1"/>
      <c r="K79612" s="1"/>
    </row>
    <row r="79613" spans="6:11" x14ac:dyDescent="0.25">
      <c r="F79613" s="1"/>
      <c r="G79613" s="1"/>
      <c r="H79613" s="1"/>
      <c r="I79613" s="1"/>
      <c r="J79613" s="1"/>
      <c r="K79613" s="1"/>
    </row>
    <row r="79614" spans="6:11" x14ac:dyDescent="0.25">
      <c r="F79614" s="1"/>
      <c r="G79614" s="1"/>
      <c r="H79614" s="1"/>
      <c r="I79614" s="1"/>
      <c r="J79614" s="1"/>
      <c r="K79614" s="1"/>
    </row>
    <row r="79615" spans="6:11" x14ac:dyDescent="0.25">
      <c r="F79615" s="1"/>
      <c r="G79615" s="1"/>
      <c r="H79615" s="1"/>
      <c r="I79615" s="1"/>
      <c r="J79615" s="1"/>
      <c r="K79615" s="1"/>
    </row>
    <row r="79616" spans="6:11" x14ac:dyDescent="0.25">
      <c r="F79616" s="1"/>
      <c r="G79616" s="1"/>
      <c r="H79616" s="1"/>
      <c r="I79616" s="1"/>
      <c r="J79616" s="1"/>
      <c r="K79616" s="1"/>
    </row>
    <row r="79617" spans="6:11" x14ac:dyDescent="0.25">
      <c r="F79617" s="1"/>
      <c r="G79617" s="1"/>
      <c r="H79617" s="1"/>
      <c r="I79617" s="1"/>
      <c r="J79617" s="1"/>
      <c r="K79617" s="1"/>
    </row>
    <row r="79618" spans="6:11" x14ac:dyDescent="0.25">
      <c r="F79618" s="1"/>
      <c r="G79618" s="1"/>
      <c r="H79618" s="1"/>
      <c r="I79618" s="1"/>
      <c r="J79618" s="1"/>
      <c r="K79618" s="1"/>
    </row>
    <row r="79619" spans="6:11" x14ac:dyDescent="0.25">
      <c r="F79619" s="1"/>
      <c r="G79619" s="1"/>
      <c r="H79619" s="1"/>
      <c r="I79619" s="1"/>
      <c r="J79619" s="1"/>
      <c r="K79619" s="1"/>
    </row>
    <row r="79620" spans="6:11" x14ac:dyDescent="0.25">
      <c r="F79620" s="1"/>
      <c r="G79620" s="1"/>
      <c r="H79620" s="1"/>
      <c r="I79620" s="1"/>
      <c r="J79620" s="1"/>
      <c r="K79620" s="1"/>
    </row>
    <row r="79621" spans="6:11" x14ac:dyDescent="0.25">
      <c r="F79621" s="1"/>
      <c r="G79621" s="1"/>
      <c r="H79621" s="1"/>
      <c r="I79621" s="1"/>
      <c r="J79621" s="1"/>
      <c r="K79621" s="1"/>
    </row>
    <row r="79622" spans="6:11" x14ac:dyDescent="0.25">
      <c r="F79622" s="1"/>
      <c r="G79622" s="1"/>
      <c r="H79622" s="1"/>
      <c r="I79622" s="1"/>
      <c r="J79622" s="1"/>
      <c r="K79622" s="1"/>
    </row>
    <row r="79623" spans="6:11" x14ac:dyDescent="0.25">
      <c r="F79623" s="1"/>
      <c r="G79623" s="1"/>
      <c r="H79623" s="1"/>
      <c r="I79623" s="1"/>
      <c r="J79623" s="1"/>
      <c r="K79623" s="1"/>
    </row>
    <row r="79624" spans="6:11" x14ac:dyDescent="0.25">
      <c r="F79624" s="1"/>
      <c r="G79624" s="1"/>
      <c r="H79624" s="1"/>
      <c r="I79624" s="1"/>
      <c r="J79624" s="1"/>
      <c r="K79624" s="1"/>
    </row>
    <row r="79625" spans="6:11" x14ac:dyDescent="0.25">
      <c r="F79625" s="1"/>
      <c r="G79625" s="1"/>
      <c r="H79625" s="1"/>
      <c r="I79625" s="1"/>
      <c r="J79625" s="1"/>
      <c r="K79625" s="1"/>
    </row>
    <row r="79626" spans="6:11" x14ac:dyDescent="0.25">
      <c r="F79626" s="1"/>
      <c r="G79626" s="1"/>
      <c r="H79626" s="1"/>
      <c r="I79626" s="1"/>
      <c r="J79626" s="1"/>
      <c r="K79626" s="1"/>
    </row>
    <row r="79627" spans="6:11" x14ac:dyDescent="0.25">
      <c r="F79627" s="1"/>
      <c r="G79627" s="1"/>
      <c r="H79627" s="1"/>
      <c r="I79627" s="1"/>
      <c r="J79627" s="1"/>
      <c r="K79627" s="1"/>
    </row>
    <row r="79628" spans="6:11" x14ac:dyDescent="0.25">
      <c r="F79628" s="1"/>
      <c r="G79628" s="1"/>
      <c r="H79628" s="1"/>
      <c r="I79628" s="1"/>
      <c r="J79628" s="1"/>
      <c r="K79628" s="1"/>
    </row>
    <row r="79629" spans="6:11" x14ac:dyDescent="0.25">
      <c r="F79629" s="1"/>
      <c r="G79629" s="1"/>
      <c r="H79629" s="1"/>
      <c r="I79629" s="1"/>
      <c r="J79629" s="1"/>
      <c r="K79629" s="1"/>
    </row>
    <row r="79630" spans="6:11" x14ac:dyDescent="0.25">
      <c r="F79630" s="1"/>
      <c r="G79630" s="1"/>
      <c r="H79630" s="1"/>
      <c r="I79630" s="1"/>
      <c r="J79630" s="1"/>
      <c r="K79630" s="1"/>
    </row>
    <row r="79631" spans="6:11" x14ac:dyDescent="0.25">
      <c r="F79631" s="1"/>
      <c r="G79631" s="1"/>
      <c r="H79631" s="1"/>
      <c r="I79631" s="1"/>
      <c r="J79631" s="1"/>
      <c r="K79631" s="1"/>
    </row>
    <row r="79632" spans="6:11" x14ac:dyDescent="0.25">
      <c r="F79632" s="1"/>
      <c r="G79632" s="1"/>
      <c r="H79632" s="1"/>
      <c r="I79632" s="1"/>
      <c r="J79632" s="1"/>
      <c r="K79632" s="1"/>
    </row>
    <row r="79633" spans="6:11" x14ac:dyDescent="0.25">
      <c r="F79633" s="1"/>
      <c r="G79633" s="1"/>
      <c r="H79633" s="1"/>
      <c r="I79633" s="1"/>
      <c r="J79633" s="1"/>
      <c r="K79633" s="1"/>
    </row>
    <row r="79634" spans="6:11" x14ac:dyDescent="0.25">
      <c r="F79634" s="1"/>
      <c r="G79634" s="1"/>
      <c r="H79634" s="1"/>
      <c r="I79634" s="1"/>
      <c r="J79634" s="1"/>
      <c r="K79634" s="1"/>
    </row>
    <row r="79635" spans="6:11" x14ac:dyDescent="0.25">
      <c r="F79635" s="1"/>
      <c r="G79635" s="1"/>
      <c r="H79635" s="1"/>
      <c r="I79635" s="1"/>
      <c r="J79635" s="1"/>
      <c r="K79635" s="1"/>
    </row>
    <row r="79636" spans="6:11" x14ac:dyDescent="0.25">
      <c r="F79636" s="1"/>
      <c r="G79636" s="1"/>
      <c r="H79636" s="1"/>
      <c r="I79636" s="1"/>
      <c r="J79636" s="1"/>
      <c r="K79636" s="1"/>
    </row>
    <row r="79637" spans="6:11" x14ac:dyDescent="0.25">
      <c r="F79637" s="1"/>
      <c r="G79637" s="1"/>
      <c r="H79637" s="1"/>
      <c r="I79637" s="1"/>
      <c r="J79637" s="1"/>
      <c r="K79637" s="1"/>
    </row>
    <row r="79638" spans="6:11" x14ac:dyDescent="0.25">
      <c r="F79638" s="1"/>
      <c r="G79638" s="1"/>
      <c r="H79638" s="1"/>
      <c r="I79638" s="1"/>
      <c r="J79638" s="1"/>
      <c r="K79638" s="1"/>
    </row>
    <row r="79639" spans="6:11" x14ac:dyDescent="0.25">
      <c r="F79639" s="1"/>
      <c r="G79639" s="1"/>
      <c r="H79639" s="1"/>
      <c r="I79639" s="1"/>
      <c r="J79639" s="1"/>
      <c r="K79639" s="1"/>
    </row>
    <row r="79640" spans="6:11" x14ac:dyDescent="0.25">
      <c r="F79640" s="1"/>
      <c r="G79640" s="1"/>
      <c r="H79640" s="1"/>
      <c r="I79640" s="1"/>
      <c r="J79640" s="1"/>
      <c r="K79640" s="1"/>
    </row>
    <row r="79641" spans="6:11" x14ac:dyDescent="0.25">
      <c r="F79641" s="1"/>
      <c r="G79641" s="1"/>
      <c r="H79641" s="1"/>
      <c r="I79641" s="1"/>
      <c r="J79641" s="1"/>
      <c r="K79641" s="1"/>
    </row>
    <row r="79642" spans="6:11" x14ac:dyDescent="0.25">
      <c r="F79642" s="1"/>
      <c r="G79642" s="1"/>
      <c r="H79642" s="1"/>
      <c r="I79642" s="1"/>
      <c r="J79642" s="1"/>
      <c r="K79642" s="1"/>
    </row>
    <row r="79643" spans="6:11" x14ac:dyDescent="0.25">
      <c r="F79643" s="1"/>
      <c r="G79643" s="1"/>
      <c r="H79643" s="1"/>
      <c r="I79643" s="1"/>
      <c r="J79643" s="1"/>
      <c r="K79643" s="1"/>
    </row>
    <row r="79644" spans="6:11" x14ac:dyDescent="0.25">
      <c r="F79644" s="1"/>
      <c r="G79644" s="1"/>
      <c r="H79644" s="1"/>
      <c r="I79644" s="1"/>
      <c r="J79644" s="1"/>
      <c r="K79644" s="1"/>
    </row>
    <row r="79645" spans="6:11" x14ac:dyDescent="0.25">
      <c r="F79645" s="1"/>
      <c r="G79645" s="1"/>
      <c r="H79645" s="1"/>
      <c r="I79645" s="1"/>
      <c r="J79645" s="1"/>
      <c r="K79645" s="1"/>
    </row>
    <row r="79646" spans="6:11" x14ac:dyDescent="0.25">
      <c r="F79646" s="1"/>
      <c r="G79646" s="1"/>
      <c r="H79646" s="1"/>
      <c r="I79646" s="1"/>
      <c r="J79646" s="1"/>
      <c r="K79646" s="1"/>
    </row>
    <row r="79647" spans="6:11" x14ac:dyDescent="0.25">
      <c r="F79647" s="1"/>
      <c r="G79647" s="1"/>
      <c r="H79647" s="1"/>
      <c r="I79647" s="1"/>
      <c r="J79647" s="1"/>
      <c r="K79647" s="1"/>
    </row>
    <row r="79648" spans="6:11" x14ac:dyDescent="0.25">
      <c r="F79648" s="1"/>
      <c r="G79648" s="1"/>
      <c r="H79648" s="1"/>
      <c r="I79648" s="1"/>
      <c r="J79648" s="1"/>
      <c r="K79648" s="1"/>
    </row>
    <row r="79649" spans="6:11" x14ac:dyDescent="0.25">
      <c r="F79649" s="1"/>
      <c r="G79649" s="1"/>
      <c r="H79649" s="1"/>
      <c r="I79649" s="1"/>
      <c r="J79649" s="1"/>
      <c r="K79649" s="1"/>
    </row>
    <row r="79650" spans="6:11" x14ac:dyDescent="0.25">
      <c r="F79650" s="1"/>
      <c r="G79650" s="1"/>
      <c r="H79650" s="1"/>
      <c r="I79650" s="1"/>
      <c r="J79650" s="1"/>
      <c r="K79650" s="1"/>
    </row>
    <row r="79651" spans="6:11" x14ac:dyDescent="0.25">
      <c r="F79651" s="1"/>
      <c r="G79651" s="1"/>
      <c r="H79651" s="1"/>
      <c r="I79651" s="1"/>
      <c r="J79651" s="1"/>
      <c r="K79651" s="1"/>
    </row>
    <row r="79652" spans="6:11" x14ac:dyDescent="0.25">
      <c r="F79652" s="1"/>
      <c r="G79652" s="1"/>
      <c r="H79652" s="1"/>
      <c r="I79652" s="1"/>
      <c r="J79652" s="1"/>
      <c r="K79652" s="1"/>
    </row>
    <row r="79653" spans="6:11" x14ac:dyDescent="0.25">
      <c r="F79653" s="1"/>
      <c r="G79653" s="1"/>
      <c r="H79653" s="1"/>
      <c r="I79653" s="1"/>
      <c r="J79653" s="1"/>
      <c r="K79653" s="1"/>
    </row>
    <row r="79654" spans="6:11" x14ac:dyDescent="0.25">
      <c r="F79654" s="1"/>
      <c r="G79654" s="1"/>
      <c r="H79654" s="1"/>
      <c r="I79654" s="1"/>
      <c r="J79654" s="1"/>
      <c r="K79654" s="1"/>
    </row>
    <row r="79655" spans="6:11" x14ac:dyDescent="0.25">
      <c r="F79655" s="1"/>
      <c r="G79655" s="1"/>
      <c r="H79655" s="1"/>
      <c r="I79655" s="1"/>
      <c r="J79655" s="1"/>
      <c r="K79655" s="1"/>
    </row>
    <row r="79656" spans="6:11" x14ac:dyDescent="0.25">
      <c r="F79656" s="1"/>
      <c r="G79656" s="1"/>
      <c r="H79656" s="1"/>
      <c r="I79656" s="1"/>
      <c r="J79656" s="1"/>
      <c r="K79656" s="1"/>
    </row>
    <row r="79657" spans="6:11" x14ac:dyDescent="0.25">
      <c r="F79657" s="1"/>
      <c r="G79657" s="1"/>
      <c r="H79657" s="1"/>
      <c r="I79657" s="1"/>
      <c r="J79657" s="1"/>
      <c r="K79657" s="1"/>
    </row>
    <row r="79658" spans="6:11" x14ac:dyDescent="0.25">
      <c r="F79658" s="1"/>
      <c r="G79658" s="1"/>
      <c r="H79658" s="1"/>
      <c r="I79658" s="1"/>
      <c r="J79658" s="1"/>
      <c r="K79658" s="1"/>
    </row>
    <row r="79659" spans="6:11" x14ac:dyDescent="0.25">
      <c r="F79659" s="1"/>
      <c r="G79659" s="1"/>
      <c r="H79659" s="1"/>
      <c r="I79659" s="1"/>
      <c r="J79659" s="1"/>
      <c r="K79659" s="1"/>
    </row>
    <row r="79660" spans="6:11" x14ac:dyDescent="0.25">
      <c r="F79660" s="1"/>
      <c r="G79660" s="1"/>
      <c r="H79660" s="1"/>
      <c r="I79660" s="1"/>
      <c r="J79660" s="1"/>
      <c r="K79660" s="1"/>
    </row>
    <row r="79661" spans="6:11" x14ac:dyDescent="0.25">
      <c r="F79661" s="1"/>
      <c r="G79661" s="1"/>
      <c r="H79661" s="1"/>
      <c r="I79661" s="1"/>
      <c r="J79661" s="1"/>
      <c r="K79661" s="1"/>
    </row>
    <row r="79662" spans="6:11" x14ac:dyDescent="0.25">
      <c r="F79662" s="1"/>
      <c r="G79662" s="1"/>
      <c r="H79662" s="1"/>
      <c r="I79662" s="1"/>
      <c r="J79662" s="1"/>
      <c r="K79662" s="1"/>
    </row>
    <row r="79663" spans="6:11" x14ac:dyDescent="0.25">
      <c r="F79663" s="1"/>
      <c r="G79663" s="1"/>
      <c r="H79663" s="1"/>
      <c r="I79663" s="1"/>
      <c r="J79663" s="1"/>
      <c r="K79663" s="1"/>
    </row>
    <row r="79664" spans="6:11" x14ac:dyDescent="0.25">
      <c r="F79664" s="1"/>
      <c r="G79664" s="1"/>
      <c r="H79664" s="1"/>
      <c r="I79664" s="1"/>
      <c r="J79664" s="1"/>
      <c r="K79664" s="1"/>
    </row>
    <row r="79665" spans="6:11" x14ac:dyDescent="0.25">
      <c r="F79665" s="1"/>
      <c r="G79665" s="1"/>
      <c r="H79665" s="1"/>
      <c r="I79665" s="1"/>
      <c r="J79665" s="1"/>
      <c r="K79665" s="1"/>
    </row>
    <row r="79666" spans="6:11" x14ac:dyDescent="0.25">
      <c r="F79666" s="1"/>
      <c r="G79666" s="1"/>
      <c r="H79666" s="1"/>
      <c r="I79666" s="1"/>
      <c r="J79666" s="1"/>
      <c r="K79666" s="1"/>
    </row>
    <row r="79667" spans="6:11" x14ac:dyDescent="0.25">
      <c r="F79667" s="1"/>
      <c r="G79667" s="1"/>
      <c r="H79667" s="1"/>
      <c r="I79667" s="1"/>
      <c r="J79667" s="1"/>
      <c r="K79667" s="1"/>
    </row>
    <row r="79668" spans="6:11" x14ac:dyDescent="0.25">
      <c r="F79668" s="1"/>
      <c r="G79668" s="1"/>
      <c r="H79668" s="1"/>
      <c r="I79668" s="1"/>
      <c r="J79668" s="1"/>
      <c r="K79668" s="1"/>
    </row>
    <row r="79669" spans="6:11" x14ac:dyDescent="0.25">
      <c r="F79669" s="1"/>
      <c r="G79669" s="1"/>
      <c r="H79669" s="1"/>
      <c r="I79669" s="1"/>
      <c r="J79669" s="1"/>
      <c r="K79669" s="1"/>
    </row>
    <row r="79670" spans="6:11" x14ac:dyDescent="0.25">
      <c r="F79670" s="1"/>
      <c r="G79670" s="1"/>
      <c r="H79670" s="1"/>
      <c r="I79670" s="1"/>
      <c r="J79670" s="1"/>
      <c r="K79670" s="1"/>
    </row>
    <row r="79671" spans="6:11" x14ac:dyDescent="0.25">
      <c r="F79671" s="1"/>
      <c r="G79671" s="1"/>
      <c r="H79671" s="1"/>
      <c r="I79671" s="1"/>
      <c r="J79671" s="1"/>
      <c r="K79671" s="1"/>
    </row>
    <row r="79672" spans="6:11" x14ac:dyDescent="0.25">
      <c r="F79672" s="1"/>
      <c r="G79672" s="1"/>
      <c r="H79672" s="1"/>
      <c r="I79672" s="1"/>
      <c r="J79672" s="1"/>
      <c r="K79672" s="1"/>
    </row>
    <row r="79673" spans="6:11" x14ac:dyDescent="0.25">
      <c r="F79673" s="1"/>
      <c r="G79673" s="1"/>
      <c r="H79673" s="1"/>
      <c r="I79673" s="1"/>
      <c r="J79673" s="1"/>
      <c r="K79673" s="1"/>
    </row>
    <row r="79674" spans="6:11" x14ac:dyDescent="0.25">
      <c r="F79674" s="1"/>
      <c r="G79674" s="1"/>
      <c r="H79674" s="1"/>
      <c r="I79674" s="1"/>
      <c r="J79674" s="1"/>
      <c r="K79674" s="1"/>
    </row>
    <row r="79675" spans="6:11" x14ac:dyDescent="0.25">
      <c r="F79675" s="1"/>
      <c r="G79675" s="1"/>
      <c r="H79675" s="1"/>
      <c r="I79675" s="1"/>
      <c r="J79675" s="1"/>
      <c r="K79675" s="1"/>
    </row>
    <row r="79676" spans="6:11" x14ac:dyDescent="0.25">
      <c r="F79676" s="1"/>
      <c r="G79676" s="1"/>
      <c r="H79676" s="1"/>
      <c r="I79676" s="1"/>
      <c r="J79676" s="1"/>
      <c r="K79676" s="1"/>
    </row>
    <row r="79677" spans="6:11" x14ac:dyDescent="0.25">
      <c r="F79677" s="1"/>
      <c r="G79677" s="1"/>
      <c r="H79677" s="1"/>
      <c r="I79677" s="1"/>
      <c r="J79677" s="1"/>
      <c r="K79677" s="1"/>
    </row>
    <row r="79678" spans="6:11" x14ac:dyDescent="0.25">
      <c r="F79678" s="1"/>
      <c r="G79678" s="1"/>
      <c r="H79678" s="1"/>
      <c r="I79678" s="1"/>
      <c r="J79678" s="1"/>
      <c r="K79678" s="1"/>
    </row>
    <row r="79679" spans="6:11" x14ac:dyDescent="0.25">
      <c r="F79679" s="1"/>
      <c r="G79679" s="1"/>
      <c r="H79679" s="1"/>
      <c r="I79679" s="1"/>
      <c r="J79679" s="1"/>
      <c r="K79679" s="1"/>
    </row>
    <row r="79680" spans="6:11" x14ac:dyDescent="0.25">
      <c r="F79680" s="1"/>
      <c r="G79680" s="1"/>
      <c r="H79680" s="1"/>
      <c r="I79680" s="1"/>
      <c r="J79680" s="1"/>
      <c r="K79680" s="1"/>
    </row>
    <row r="79681" spans="6:11" x14ac:dyDescent="0.25">
      <c r="F79681" s="1"/>
      <c r="G79681" s="1"/>
      <c r="H79681" s="1"/>
      <c r="I79681" s="1"/>
      <c r="J79681" s="1"/>
      <c r="K79681" s="1"/>
    </row>
    <row r="79682" spans="6:11" x14ac:dyDescent="0.25">
      <c r="F79682" s="1"/>
      <c r="G79682" s="1"/>
      <c r="H79682" s="1"/>
      <c r="I79682" s="1"/>
      <c r="J79682" s="1"/>
      <c r="K79682" s="1"/>
    </row>
    <row r="79683" spans="6:11" x14ac:dyDescent="0.25">
      <c r="F79683" s="1"/>
      <c r="G79683" s="1"/>
      <c r="H79683" s="1"/>
      <c r="I79683" s="1"/>
      <c r="J79683" s="1"/>
      <c r="K79683" s="1"/>
    </row>
    <row r="79684" spans="6:11" x14ac:dyDescent="0.25">
      <c r="F79684" s="1"/>
      <c r="G79684" s="1"/>
      <c r="H79684" s="1"/>
      <c r="I79684" s="1"/>
      <c r="J79684" s="1"/>
      <c r="K79684" s="1"/>
    </row>
    <row r="79685" spans="6:11" x14ac:dyDescent="0.25">
      <c r="F79685" s="1"/>
      <c r="G79685" s="1"/>
      <c r="H79685" s="1"/>
      <c r="I79685" s="1"/>
      <c r="J79685" s="1"/>
      <c r="K79685" s="1"/>
    </row>
    <row r="79686" spans="6:11" x14ac:dyDescent="0.25">
      <c r="F79686" s="1"/>
      <c r="G79686" s="1"/>
      <c r="H79686" s="1"/>
      <c r="I79686" s="1"/>
      <c r="J79686" s="1"/>
      <c r="K79686" s="1"/>
    </row>
    <row r="79687" spans="6:11" x14ac:dyDescent="0.25">
      <c r="F79687" s="1"/>
      <c r="G79687" s="1"/>
      <c r="H79687" s="1"/>
      <c r="I79687" s="1"/>
      <c r="J79687" s="1"/>
      <c r="K79687" s="1"/>
    </row>
    <row r="79688" spans="6:11" x14ac:dyDescent="0.25">
      <c r="F79688" s="1"/>
      <c r="G79688" s="1"/>
      <c r="H79688" s="1"/>
      <c r="I79688" s="1"/>
      <c r="J79688" s="1"/>
      <c r="K79688" s="1"/>
    </row>
    <row r="79689" spans="6:11" x14ac:dyDescent="0.25">
      <c r="F79689" s="1"/>
      <c r="G79689" s="1"/>
      <c r="H79689" s="1"/>
      <c r="I79689" s="1"/>
      <c r="J79689" s="1"/>
      <c r="K79689" s="1"/>
    </row>
    <row r="79690" spans="6:11" x14ac:dyDescent="0.25">
      <c r="F79690" s="1"/>
      <c r="G79690" s="1"/>
      <c r="H79690" s="1"/>
      <c r="I79690" s="1"/>
      <c r="J79690" s="1"/>
      <c r="K79690" s="1"/>
    </row>
    <row r="79691" spans="6:11" x14ac:dyDescent="0.25">
      <c r="F79691" s="1"/>
      <c r="G79691" s="1"/>
      <c r="H79691" s="1"/>
      <c r="I79691" s="1"/>
      <c r="J79691" s="1"/>
      <c r="K79691" s="1"/>
    </row>
    <row r="79692" spans="6:11" x14ac:dyDescent="0.25">
      <c r="F79692" s="1"/>
      <c r="G79692" s="1"/>
      <c r="H79692" s="1"/>
      <c r="I79692" s="1"/>
      <c r="J79692" s="1"/>
      <c r="K79692" s="1"/>
    </row>
    <row r="79693" spans="6:11" x14ac:dyDescent="0.25">
      <c r="F79693" s="1"/>
      <c r="G79693" s="1"/>
      <c r="H79693" s="1"/>
      <c r="I79693" s="1"/>
      <c r="J79693" s="1"/>
      <c r="K79693" s="1"/>
    </row>
    <row r="79694" spans="6:11" x14ac:dyDescent="0.25">
      <c r="F79694" s="1"/>
      <c r="G79694" s="1"/>
      <c r="H79694" s="1"/>
      <c r="I79694" s="1"/>
      <c r="J79694" s="1"/>
      <c r="K79694" s="1"/>
    </row>
    <row r="79695" spans="6:11" x14ac:dyDescent="0.25">
      <c r="F79695" s="1"/>
      <c r="G79695" s="1"/>
      <c r="H79695" s="1"/>
      <c r="I79695" s="1"/>
      <c r="J79695" s="1"/>
      <c r="K79695" s="1"/>
    </row>
    <row r="79696" spans="6:11" x14ac:dyDescent="0.25">
      <c r="F79696" s="1"/>
      <c r="G79696" s="1"/>
      <c r="H79696" s="1"/>
      <c r="I79696" s="1"/>
      <c r="J79696" s="1"/>
      <c r="K79696" s="1"/>
    </row>
    <row r="79697" spans="6:11" x14ac:dyDescent="0.25">
      <c r="F79697" s="1"/>
      <c r="G79697" s="1"/>
      <c r="H79697" s="1"/>
      <c r="I79697" s="1"/>
      <c r="J79697" s="1"/>
      <c r="K79697" s="1"/>
    </row>
    <row r="79698" spans="6:11" x14ac:dyDescent="0.25">
      <c r="F79698" s="1"/>
      <c r="G79698" s="1"/>
      <c r="H79698" s="1"/>
      <c r="I79698" s="1"/>
      <c r="J79698" s="1"/>
      <c r="K79698" s="1"/>
    </row>
    <row r="79699" spans="6:11" x14ac:dyDescent="0.25">
      <c r="F79699" s="1"/>
      <c r="G79699" s="1"/>
      <c r="H79699" s="1"/>
      <c r="I79699" s="1"/>
      <c r="J79699" s="1"/>
      <c r="K79699" s="1"/>
    </row>
    <row r="79700" spans="6:11" x14ac:dyDescent="0.25">
      <c r="F79700" s="1"/>
      <c r="G79700" s="1"/>
      <c r="H79700" s="1"/>
      <c r="I79700" s="1"/>
      <c r="J79700" s="1"/>
      <c r="K79700" s="1"/>
    </row>
    <row r="79701" spans="6:11" x14ac:dyDescent="0.25">
      <c r="F79701" s="1"/>
      <c r="G79701" s="1"/>
      <c r="H79701" s="1"/>
      <c r="I79701" s="1"/>
      <c r="J79701" s="1"/>
      <c r="K79701" s="1"/>
    </row>
    <row r="79702" spans="6:11" x14ac:dyDescent="0.25">
      <c r="F79702" s="1"/>
      <c r="G79702" s="1"/>
      <c r="H79702" s="1"/>
      <c r="I79702" s="1"/>
      <c r="J79702" s="1"/>
      <c r="K79702" s="1"/>
    </row>
    <row r="79703" spans="6:11" x14ac:dyDescent="0.25">
      <c r="F79703" s="1"/>
      <c r="G79703" s="1"/>
      <c r="H79703" s="1"/>
      <c r="I79703" s="1"/>
      <c r="J79703" s="1"/>
      <c r="K79703" s="1"/>
    </row>
    <row r="79704" spans="6:11" x14ac:dyDescent="0.25">
      <c r="F79704" s="1"/>
      <c r="G79704" s="1"/>
      <c r="H79704" s="1"/>
      <c r="I79704" s="1"/>
      <c r="J79704" s="1"/>
      <c r="K79704" s="1"/>
    </row>
    <row r="79705" spans="6:11" x14ac:dyDescent="0.25">
      <c r="F79705" s="1"/>
      <c r="G79705" s="1"/>
      <c r="H79705" s="1"/>
      <c r="I79705" s="1"/>
      <c r="J79705" s="1"/>
      <c r="K79705" s="1"/>
    </row>
    <row r="79706" spans="6:11" x14ac:dyDescent="0.25">
      <c r="F79706" s="1"/>
      <c r="G79706" s="1"/>
      <c r="H79706" s="1"/>
      <c r="I79706" s="1"/>
      <c r="J79706" s="1"/>
      <c r="K79706" s="1"/>
    </row>
    <row r="79707" spans="6:11" x14ac:dyDescent="0.25">
      <c r="F79707" s="1"/>
      <c r="G79707" s="1"/>
      <c r="H79707" s="1"/>
      <c r="I79707" s="1"/>
      <c r="J79707" s="1"/>
      <c r="K79707" s="1"/>
    </row>
    <row r="79708" spans="6:11" x14ac:dyDescent="0.25">
      <c r="F79708" s="1"/>
      <c r="G79708" s="1"/>
      <c r="H79708" s="1"/>
      <c r="I79708" s="1"/>
      <c r="J79708" s="1"/>
      <c r="K79708" s="1"/>
    </row>
    <row r="79709" spans="6:11" x14ac:dyDescent="0.25">
      <c r="F79709" s="1"/>
      <c r="G79709" s="1"/>
      <c r="H79709" s="1"/>
      <c r="I79709" s="1"/>
      <c r="J79709" s="1"/>
      <c r="K79709" s="1"/>
    </row>
    <row r="79710" spans="6:11" x14ac:dyDescent="0.25">
      <c r="F79710" s="1"/>
      <c r="G79710" s="1"/>
      <c r="H79710" s="1"/>
      <c r="I79710" s="1"/>
      <c r="J79710" s="1"/>
      <c r="K79710" s="1"/>
    </row>
    <row r="79711" spans="6:11" x14ac:dyDescent="0.25">
      <c r="F79711" s="1"/>
      <c r="G79711" s="1"/>
      <c r="H79711" s="1"/>
      <c r="I79711" s="1"/>
      <c r="J79711" s="1"/>
      <c r="K79711" s="1"/>
    </row>
    <row r="79712" spans="6:11" x14ac:dyDescent="0.25">
      <c r="F79712" s="1"/>
      <c r="G79712" s="1"/>
      <c r="H79712" s="1"/>
      <c r="I79712" s="1"/>
      <c r="J79712" s="1"/>
      <c r="K79712" s="1"/>
    </row>
    <row r="79713" spans="6:11" x14ac:dyDescent="0.25">
      <c r="F79713" s="1"/>
      <c r="G79713" s="1"/>
      <c r="H79713" s="1"/>
      <c r="I79713" s="1"/>
      <c r="J79713" s="1"/>
      <c r="K79713" s="1"/>
    </row>
    <row r="79714" spans="6:11" x14ac:dyDescent="0.25">
      <c r="F79714" s="1"/>
      <c r="G79714" s="1"/>
      <c r="H79714" s="1"/>
      <c r="I79714" s="1"/>
      <c r="J79714" s="1"/>
      <c r="K79714" s="1"/>
    </row>
    <row r="79715" spans="6:11" x14ac:dyDescent="0.25">
      <c r="F79715" s="1"/>
      <c r="G79715" s="1"/>
      <c r="H79715" s="1"/>
      <c r="I79715" s="1"/>
      <c r="J79715" s="1"/>
      <c r="K79715" s="1"/>
    </row>
    <row r="79716" spans="6:11" x14ac:dyDescent="0.25">
      <c r="F79716" s="1"/>
      <c r="G79716" s="1"/>
      <c r="H79716" s="1"/>
      <c r="I79716" s="1"/>
      <c r="J79716" s="1"/>
      <c r="K79716" s="1"/>
    </row>
    <row r="79717" spans="6:11" x14ac:dyDescent="0.25">
      <c r="F79717" s="1"/>
      <c r="G79717" s="1"/>
      <c r="H79717" s="1"/>
      <c r="I79717" s="1"/>
      <c r="J79717" s="1"/>
      <c r="K79717" s="1"/>
    </row>
    <row r="79718" spans="6:11" x14ac:dyDescent="0.25">
      <c r="F79718" s="1"/>
      <c r="G79718" s="1"/>
      <c r="H79718" s="1"/>
      <c r="I79718" s="1"/>
      <c r="J79718" s="1"/>
      <c r="K79718" s="1"/>
    </row>
    <row r="79719" spans="6:11" x14ac:dyDescent="0.25">
      <c r="F79719" s="1"/>
      <c r="G79719" s="1"/>
      <c r="H79719" s="1"/>
      <c r="I79719" s="1"/>
      <c r="J79719" s="1"/>
      <c r="K79719" s="1"/>
    </row>
    <row r="79720" spans="6:11" x14ac:dyDescent="0.25">
      <c r="F79720" s="1"/>
      <c r="G79720" s="1"/>
      <c r="H79720" s="1"/>
      <c r="I79720" s="1"/>
      <c r="J79720" s="1"/>
      <c r="K79720" s="1"/>
    </row>
    <row r="79721" spans="6:11" x14ac:dyDescent="0.25">
      <c r="F79721" s="1"/>
      <c r="G79721" s="1"/>
      <c r="H79721" s="1"/>
      <c r="I79721" s="1"/>
      <c r="J79721" s="1"/>
      <c r="K79721" s="1"/>
    </row>
    <row r="79722" spans="6:11" x14ac:dyDescent="0.25">
      <c r="F79722" s="1"/>
      <c r="G79722" s="1"/>
      <c r="H79722" s="1"/>
      <c r="I79722" s="1"/>
      <c r="J79722" s="1"/>
      <c r="K79722" s="1"/>
    </row>
    <row r="79723" spans="6:11" x14ac:dyDescent="0.25">
      <c r="F79723" s="1"/>
      <c r="G79723" s="1"/>
      <c r="H79723" s="1"/>
      <c r="I79723" s="1"/>
      <c r="J79723" s="1"/>
      <c r="K79723" s="1"/>
    </row>
    <row r="79724" spans="6:11" x14ac:dyDescent="0.25">
      <c r="F79724" s="1"/>
      <c r="G79724" s="1"/>
      <c r="H79724" s="1"/>
      <c r="I79724" s="1"/>
      <c r="J79724" s="1"/>
      <c r="K79724" s="1"/>
    </row>
    <row r="79725" spans="6:11" x14ac:dyDescent="0.25">
      <c r="F79725" s="1"/>
      <c r="G79725" s="1"/>
      <c r="H79725" s="1"/>
      <c r="I79725" s="1"/>
      <c r="J79725" s="1"/>
      <c r="K79725" s="1"/>
    </row>
    <row r="79726" spans="6:11" x14ac:dyDescent="0.25">
      <c r="F79726" s="1"/>
      <c r="G79726" s="1"/>
      <c r="H79726" s="1"/>
      <c r="I79726" s="1"/>
      <c r="J79726" s="1"/>
      <c r="K79726" s="1"/>
    </row>
    <row r="79727" spans="6:11" x14ac:dyDescent="0.25">
      <c r="F79727" s="1"/>
      <c r="G79727" s="1"/>
      <c r="H79727" s="1"/>
      <c r="I79727" s="1"/>
      <c r="J79727" s="1"/>
      <c r="K79727" s="1"/>
    </row>
    <row r="79728" spans="6:11" x14ac:dyDescent="0.25">
      <c r="F79728" s="1"/>
      <c r="G79728" s="1"/>
      <c r="H79728" s="1"/>
      <c r="I79728" s="1"/>
      <c r="J79728" s="1"/>
      <c r="K79728" s="1"/>
    </row>
    <row r="79729" spans="6:11" x14ac:dyDescent="0.25">
      <c r="F79729" s="1"/>
      <c r="G79729" s="1"/>
      <c r="H79729" s="1"/>
      <c r="I79729" s="1"/>
      <c r="J79729" s="1"/>
      <c r="K79729" s="1"/>
    </row>
    <row r="79730" spans="6:11" x14ac:dyDescent="0.25">
      <c r="F79730" s="1"/>
      <c r="G79730" s="1"/>
      <c r="H79730" s="1"/>
      <c r="I79730" s="1"/>
      <c r="J79730" s="1"/>
      <c r="K79730" s="1"/>
    </row>
    <row r="79731" spans="6:11" x14ac:dyDescent="0.25">
      <c r="F79731" s="1"/>
      <c r="G79731" s="1"/>
      <c r="H79731" s="1"/>
      <c r="I79731" s="1"/>
      <c r="J79731" s="1"/>
      <c r="K79731" s="1"/>
    </row>
    <row r="79732" spans="6:11" x14ac:dyDescent="0.25">
      <c r="F79732" s="1"/>
      <c r="G79732" s="1"/>
      <c r="H79732" s="1"/>
      <c r="I79732" s="1"/>
      <c r="J79732" s="1"/>
      <c r="K79732" s="1"/>
    </row>
    <row r="79733" spans="6:11" x14ac:dyDescent="0.25">
      <c r="F79733" s="1"/>
      <c r="G79733" s="1"/>
      <c r="H79733" s="1"/>
      <c r="I79733" s="1"/>
      <c r="J79733" s="1"/>
      <c r="K79733" s="1"/>
    </row>
    <row r="79734" spans="6:11" x14ac:dyDescent="0.25">
      <c r="F79734" s="1"/>
      <c r="G79734" s="1"/>
      <c r="H79734" s="1"/>
      <c r="I79734" s="1"/>
      <c r="J79734" s="1"/>
      <c r="K79734" s="1"/>
    </row>
    <row r="79735" spans="6:11" x14ac:dyDescent="0.25">
      <c r="F79735" s="1"/>
      <c r="G79735" s="1"/>
      <c r="H79735" s="1"/>
      <c r="I79735" s="1"/>
      <c r="J79735" s="1"/>
      <c r="K79735" s="1"/>
    </row>
    <row r="79736" spans="6:11" x14ac:dyDescent="0.25">
      <c r="F79736" s="1"/>
      <c r="G79736" s="1"/>
      <c r="H79736" s="1"/>
      <c r="I79736" s="1"/>
      <c r="J79736" s="1"/>
      <c r="K79736" s="1"/>
    </row>
    <row r="79737" spans="6:11" x14ac:dyDescent="0.25">
      <c r="F79737" s="1"/>
      <c r="G79737" s="1"/>
      <c r="H79737" s="1"/>
      <c r="I79737" s="1"/>
      <c r="J79737" s="1"/>
      <c r="K79737" s="1"/>
    </row>
    <row r="79738" spans="6:11" x14ac:dyDescent="0.25">
      <c r="F79738" s="1"/>
      <c r="G79738" s="1"/>
      <c r="H79738" s="1"/>
      <c r="I79738" s="1"/>
      <c r="J79738" s="1"/>
      <c r="K79738" s="1"/>
    </row>
    <row r="79739" spans="6:11" x14ac:dyDescent="0.25">
      <c r="F79739" s="1"/>
      <c r="G79739" s="1"/>
      <c r="H79739" s="1"/>
      <c r="I79739" s="1"/>
      <c r="J79739" s="1"/>
      <c r="K79739" s="1"/>
    </row>
    <row r="79740" spans="6:11" x14ac:dyDescent="0.25">
      <c r="F79740" s="1"/>
      <c r="G79740" s="1"/>
      <c r="H79740" s="1"/>
      <c r="I79740" s="1"/>
      <c r="J79740" s="1"/>
      <c r="K79740" s="1"/>
    </row>
    <row r="79741" spans="6:11" x14ac:dyDescent="0.25">
      <c r="F79741" s="1"/>
      <c r="G79741" s="1"/>
      <c r="H79741" s="1"/>
      <c r="I79741" s="1"/>
      <c r="J79741" s="1"/>
      <c r="K79741" s="1"/>
    </row>
    <row r="79742" spans="6:11" x14ac:dyDescent="0.25">
      <c r="F79742" s="1"/>
      <c r="G79742" s="1"/>
      <c r="H79742" s="1"/>
      <c r="I79742" s="1"/>
      <c r="J79742" s="1"/>
      <c r="K79742" s="1"/>
    </row>
    <row r="79743" spans="6:11" x14ac:dyDescent="0.25">
      <c r="F79743" s="1"/>
      <c r="G79743" s="1"/>
      <c r="H79743" s="1"/>
      <c r="I79743" s="1"/>
      <c r="J79743" s="1"/>
      <c r="K79743" s="1"/>
    </row>
    <row r="79744" spans="6:11" x14ac:dyDescent="0.25">
      <c r="F79744" s="1"/>
      <c r="G79744" s="1"/>
      <c r="H79744" s="1"/>
      <c r="I79744" s="1"/>
      <c r="J79744" s="1"/>
      <c r="K79744" s="1"/>
    </row>
    <row r="79745" spans="6:11" x14ac:dyDescent="0.25">
      <c r="F79745" s="1"/>
      <c r="G79745" s="1"/>
      <c r="H79745" s="1"/>
      <c r="I79745" s="1"/>
      <c r="J79745" s="1"/>
      <c r="K79745" s="1"/>
    </row>
    <row r="79746" spans="6:11" x14ac:dyDescent="0.25">
      <c r="F79746" s="1"/>
      <c r="G79746" s="1"/>
      <c r="H79746" s="1"/>
      <c r="I79746" s="1"/>
      <c r="J79746" s="1"/>
      <c r="K79746" s="1"/>
    </row>
    <row r="79747" spans="6:11" x14ac:dyDescent="0.25">
      <c r="F79747" s="1"/>
      <c r="G79747" s="1"/>
      <c r="H79747" s="1"/>
      <c r="I79747" s="1"/>
      <c r="J79747" s="1"/>
      <c r="K79747" s="1"/>
    </row>
    <row r="79748" spans="6:11" x14ac:dyDescent="0.25">
      <c r="F79748" s="1"/>
      <c r="G79748" s="1"/>
      <c r="H79748" s="1"/>
      <c r="I79748" s="1"/>
      <c r="J79748" s="1"/>
      <c r="K79748" s="1"/>
    </row>
    <row r="79749" spans="6:11" x14ac:dyDescent="0.25">
      <c r="F79749" s="1"/>
      <c r="G79749" s="1"/>
      <c r="H79749" s="1"/>
      <c r="I79749" s="1"/>
      <c r="J79749" s="1"/>
      <c r="K79749" s="1"/>
    </row>
    <row r="79750" spans="6:11" x14ac:dyDescent="0.25">
      <c r="F79750" s="1"/>
      <c r="G79750" s="1"/>
      <c r="H79750" s="1"/>
      <c r="I79750" s="1"/>
      <c r="J79750" s="1"/>
      <c r="K79750" s="1"/>
    </row>
    <row r="79751" spans="6:11" x14ac:dyDescent="0.25">
      <c r="F79751" s="1"/>
      <c r="G79751" s="1"/>
      <c r="H79751" s="1"/>
      <c r="I79751" s="1"/>
      <c r="J79751" s="1"/>
      <c r="K79751" s="1"/>
    </row>
    <row r="79752" spans="6:11" x14ac:dyDescent="0.25">
      <c r="F79752" s="1"/>
      <c r="G79752" s="1"/>
      <c r="H79752" s="1"/>
      <c r="I79752" s="1"/>
      <c r="J79752" s="1"/>
      <c r="K79752" s="1"/>
    </row>
    <row r="79753" spans="6:11" x14ac:dyDescent="0.25">
      <c r="F79753" s="1"/>
      <c r="G79753" s="1"/>
      <c r="H79753" s="1"/>
      <c r="I79753" s="1"/>
      <c r="J79753" s="1"/>
      <c r="K79753" s="1"/>
    </row>
    <row r="79754" spans="6:11" x14ac:dyDescent="0.25">
      <c r="F79754" s="1"/>
      <c r="G79754" s="1"/>
      <c r="H79754" s="1"/>
      <c r="I79754" s="1"/>
      <c r="J79754" s="1"/>
      <c r="K79754" s="1"/>
    </row>
    <row r="79755" spans="6:11" x14ac:dyDescent="0.25">
      <c r="F79755" s="1"/>
      <c r="G79755" s="1"/>
      <c r="H79755" s="1"/>
      <c r="I79755" s="1"/>
      <c r="J79755" s="1"/>
      <c r="K79755" s="1"/>
    </row>
    <row r="79756" spans="6:11" x14ac:dyDescent="0.25">
      <c r="F79756" s="1"/>
      <c r="G79756" s="1"/>
      <c r="H79756" s="1"/>
      <c r="I79756" s="1"/>
      <c r="J79756" s="1"/>
      <c r="K79756" s="1"/>
    </row>
    <row r="79757" spans="6:11" x14ac:dyDescent="0.25">
      <c r="F79757" s="1"/>
      <c r="G79757" s="1"/>
      <c r="H79757" s="1"/>
      <c r="I79757" s="1"/>
      <c r="J79757" s="1"/>
      <c r="K79757" s="1"/>
    </row>
    <row r="79758" spans="6:11" x14ac:dyDescent="0.25">
      <c r="F79758" s="1"/>
      <c r="G79758" s="1"/>
      <c r="H79758" s="1"/>
      <c r="I79758" s="1"/>
      <c r="J79758" s="1"/>
      <c r="K79758" s="1"/>
    </row>
    <row r="79759" spans="6:11" x14ac:dyDescent="0.25">
      <c r="F79759" s="1"/>
      <c r="G79759" s="1"/>
      <c r="H79759" s="1"/>
      <c r="I79759" s="1"/>
      <c r="J79759" s="1"/>
      <c r="K79759" s="1"/>
    </row>
    <row r="79760" spans="6:11" x14ac:dyDescent="0.25">
      <c r="F79760" s="1"/>
      <c r="G79760" s="1"/>
      <c r="H79760" s="1"/>
      <c r="I79760" s="1"/>
      <c r="J79760" s="1"/>
      <c r="K79760" s="1"/>
    </row>
    <row r="79761" spans="6:11" x14ac:dyDescent="0.25">
      <c r="F79761" s="1"/>
      <c r="G79761" s="1"/>
      <c r="H79761" s="1"/>
      <c r="I79761" s="1"/>
      <c r="J79761" s="1"/>
      <c r="K79761" s="1"/>
    </row>
    <row r="79762" spans="6:11" x14ac:dyDescent="0.25">
      <c r="F79762" s="1"/>
      <c r="G79762" s="1"/>
      <c r="H79762" s="1"/>
      <c r="I79762" s="1"/>
      <c r="J79762" s="1"/>
      <c r="K79762" s="1"/>
    </row>
    <row r="79763" spans="6:11" x14ac:dyDescent="0.25">
      <c r="F79763" s="1"/>
      <c r="G79763" s="1"/>
      <c r="H79763" s="1"/>
      <c r="I79763" s="1"/>
      <c r="J79763" s="1"/>
      <c r="K79763" s="1"/>
    </row>
    <row r="79764" spans="6:11" x14ac:dyDescent="0.25">
      <c r="F79764" s="1"/>
      <c r="G79764" s="1"/>
      <c r="H79764" s="1"/>
      <c r="I79764" s="1"/>
      <c r="J79764" s="1"/>
      <c r="K79764" s="1"/>
    </row>
    <row r="79765" spans="6:11" x14ac:dyDescent="0.25">
      <c r="F79765" s="1"/>
      <c r="G79765" s="1"/>
      <c r="H79765" s="1"/>
      <c r="I79765" s="1"/>
      <c r="J79765" s="1"/>
      <c r="K79765" s="1"/>
    </row>
    <row r="79766" spans="6:11" x14ac:dyDescent="0.25">
      <c r="F79766" s="1"/>
      <c r="G79766" s="1"/>
      <c r="H79766" s="1"/>
      <c r="I79766" s="1"/>
      <c r="J79766" s="1"/>
      <c r="K79766" s="1"/>
    </row>
    <row r="79767" spans="6:11" x14ac:dyDescent="0.25">
      <c r="F79767" s="1"/>
      <c r="G79767" s="1"/>
      <c r="H79767" s="1"/>
      <c r="I79767" s="1"/>
      <c r="J79767" s="1"/>
      <c r="K79767" s="1"/>
    </row>
    <row r="79768" spans="6:11" x14ac:dyDescent="0.25">
      <c r="F79768" s="1"/>
      <c r="G79768" s="1"/>
      <c r="H79768" s="1"/>
      <c r="I79768" s="1"/>
      <c r="J79768" s="1"/>
      <c r="K79768" s="1"/>
    </row>
    <row r="79769" spans="6:11" x14ac:dyDescent="0.25">
      <c r="F79769" s="1"/>
      <c r="G79769" s="1"/>
      <c r="H79769" s="1"/>
      <c r="I79769" s="1"/>
      <c r="J79769" s="1"/>
      <c r="K79769" s="1"/>
    </row>
    <row r="79770" spans="6:11" x14ac:dyDescent="0.25">
      <c r="F79770" s="1"/>
      <c r="G79770" s="1"/>
      <c r="H79770" s="1"/>
      <c r="I79770" s="1"/>
      <c r="J79770" s="1"/>
      <c r="K79770" s="1"/>
    </row>
    <row r="79771" spans="6:11" x14ac:dyDescent="0.25">
      <c r="F79771" s="1"/>
      <c r="G79771" s="1"/>
      <c r="H79771" s="1"/>
      <c r="I79771" s="1"/>
      <c r="J79771" s="1"/>
      <c r="K79771" s="1"/>
    </row>
    <row r="79772" spans="6:11" x14ac:dyDescent="0.25">
      <c r="F79772" s="1"/>
      <c r="G79772" s="1"/>
      <c r="H79772" s="1"/>
      <c r="I79772" s="1"/>
      <c r="J79772" s="1"/>
      <c r="K79772" s="1"/>
    </row>
    <row r="79773" spans="6:11" x14ac:dyDescent="0.25">
      <c r="F79773" s="1"/>
      <c r="G79773" s="1"/>
      <c r="H79773" s="1"/>
      <c r="I79773" s="1"/>
      <c r="J79773" s="1"/>
      <c r="K79773" s="1"/>
    </row>
    <row r="79774" spans="6:11" x14ac:dyDescent="0.25">
      <c r="F79774" s="1"/>
      <c r="G79774" s="1"/>
      <c r="H79774" s="1"/>
      <c r="I79774" s="1"/>
      <c r="J79774" s="1"/>
      <c r="K79774" s="1"/>
    </row>
    <row r="79775" spans="6:11" x14ac:dyDescent="0.25">
      <c r="F79775" s="1"/>
      <c r="G79775" s="1"/>
      <c r="H79775" s="1"/>
      <c r="I79775" s="1"/>
      <c r="J79775" s="1"/>
      <c r="K79775" s="1"/>
    </row>
    <row r="79776" spans="6:11" x14ac:dyDescent="0.25">
      <c r="F79776" s="1"/>
      <c r="G79776" s="1"/>
      <c r="H79776" s="1"/>
      <c r="I79776" s="1"/>
      <c r="J79776" s="1"/>
      <c r="K79776" s="1"/>
    </row>
    <row r="79777" spans="6:11" x14ac:dyDescent="0.25">
      <c r="F79777" s="1"/>
      <c r="G79777" s="1"/>
      <c r="H79777" s="1"/>
      <c r="I79777" s="1"/>
      <c r="J79777" s="1"/>
      <c r="K79777" s="1"/>
    </row>
    <row r="79778" spans="6:11" x14ac:dyDescent="0.25">
      <c r="F79778" s="1"/>
      <c r="G79778" s="1"/>
      <c r="H79778" s="1"/>
      <c r="I79778" s="1"/>
      <c r="J79778" s="1"/>
      <c r="K79778" s="1"/>
    </row>
    <row r="79779" spans="6:11" x14ac:dyDescent="0.25">
      <c r="F79779" s="1"/>
      <c r="G79779" s="1"/>
      <c r="H79779" s="1"/>
      <c r="I79779" s="1"/>
      <c r="J79779" s="1"/>
      <c r="K79779" s="1"/>
    </row>
    <row r="79780" spans="6:11" x14ac:dyDescent="0.25">
      <c r="F79780" s="1"/>
      <c r="G79780" s="1"/>
      <c r="H79780" s="1"/>
      <c r="I79780" s="1"/>
      <c r="J79780" s="1"/>
      <c r="K79780" s="1"/>
    </row>
    <row r="79781" spans="6:11" x14ac:dyDescent="0.25">
      <c r="F79781" s="1"/>
      <c r="G79781" s="1"/>
      <c r="H79781" s="1"/>
      <c r="I79781" s="1"/>
      <c r="J79781" s="1"/>
      <c r="K79781" s="1"/>
    </row>
    <row r="79782" spans="6:11" x14ac:dyDescent="0.25">
      <c r="F79782" s="1"/>
      <c r="G79782" s="1"/>
      <c r="H79782" s="1"/>
      <c r="I79782" s="1"/>
      <c r="J79782" s="1"/>
      <c r="K79782" s="1"/>
    </row>
    <row r="79783" spans="6:11" x14ac:dyDescent="0.25">
      <c r="F79783" s="1"/>
      <c r="G79783" s="1"/>
      <c r="H79783" s="1"/>
      <c r="I79783" s="1"/>
      <c r="J79783" s="1"/>
      <c r="K79783" s="1"/>
    </row>
    <row r="79784" spans="6:11" x14ac:dyDescent="0.25">
      <c r="F79784" s="1"/>
      <c r="G79784" s="1"/>
      <c r="H79784" s="1"/>
      <c r="I79784" s="1"/>
      <c r="J79784" s="1"/>
      <c r="K79784" s="1"/>
    </row>
    <row r="79785" spans="6:11" x14ac:dyDescent="0.25">
      <c r="F79785" s="1"/>
      <c r="G79785" s="1"/>
      <c r="H79785" s="1"/>
      <c r="I79785" s="1"/>
      <c r="J79785" s="1"/>
      <c r="K79785" s="1"/>
    </row>
    <row r="79786" spans="6:11" x14ac:dyDescent="0.25">
      <c r="F79786" s="1"/>
      <c r="G79786" s="1"/>
      <c r="H79786" s="1"/>
      <c r="I79786" s="1"/>
      <c r="J79786" s="1"/>
      <c r="K79786" s="1"/>
    </row>
    <row r="79787" spans="6:11" x14ac:dyDescent="0.25">
      <c r="F79787" s="1"/>
      <c r="G79787" s="1"/>
      <c r="H79787" s="1"/>
      <c r="I79787" s="1"/>
      <c r="J79787" s="1"/>
      <c r="K79787" s="1"/>
    </row>
    <row r="79788" spans="6:11" x14ac:dyDescent="0.25">
      <c r="F79788" s="1"/>
      <c r="G79788" s="1"/>
      <c r="H79788" s="1"/>
      <c r="I79788" s="1"/>
      <c r="J79788" s="1"/>
      <c r="K79788" s="1"/>
    </row>
    <row r="79789" spans="6:11" x14ac:dyDescent="0.25">
      <c r="F79789" s="1"/>
      <c r="G79789" s="1"/>
      <c r="H79789" s="1"/>
      <c r="I79789" s="1"/>
      <c r="J79789" s="1"/>
      <c r="K79789" s="1"/>
    </row>
    <row r="79790" spans="6:11" x14ac:dyDescent="0.25">
      <c r="F79790" s="1"/>
      <c r="G79790" s="1"/>
      <c r="H79790" s="1"/>
      <c r="I79790" s="1"/>
      <c r="J79790" s="1"/>
      <c r="K79790" s="1"/>
    </row>
    <row r="79791" spans="6:11" x14ac:dyDescent="0.25">
      <c r="F79791" s="1"/>
      <c r="G79791" s="1"/>
      <c r="H79791" s="1"/>
      <c r="I79791" s="1"/>
      <c r="J79791" s="1"/>
      <c r="K79791" s="1"/>
    </row>
    <row r="79792" spans="6:11" x14ac:dyDescent="0.25">
      <c r="F79792" s="1"/>
      <c r="G79792" s="1"/>
      <c r="H79792" s="1"/>
      <c r="I79792" s="1"/>
      <c r="J79792" s="1"/>
      <c r="K79792" s="1"/>
    </row>
    <row r="79793" spans="6:11" x14ac:dyDescent="0.25">
      <c r="F79793" s="1"/>
      <c r="G79793" s="1"/>
      <c r="H79793" s="1"/>
      <c r="I79793" s="1"/>
      <c r="J79793" s="1"/>
      <c r="K79793" s="1"/>
    </row>
    <row r="79794" spans="6:11" x14ac:dyDescent="0.25">
      <c r="F79794" s="1"/>
      <c r="G79794" s="1"/>
      <c r="H79794" s="1"/>
      <c r="I79794" s="1"/>
      <c r="J79794" s="1"/>
      <c r="K79794" s="1"/>
    </row>
    <row r="79795" spans="6:11" x14ac:dyDescent="0.25">
      <c r="F79795" s="1"/>
      <c r="G79795" s="1"/>
      <c r="H79795" s="1"/>
      <c r="I79795" s="1"/>
      <c r="J79795" s="1"/>
      <c r="K79795" s="1"/>
    </row>
    <row r="79796" spans="6:11" x14ac:dyDescent="0.25">
      <c r="F79796" s="1"/>
      <c r="G79796" s="1"/>
      <c r="H79796" s="1"/>
      <c r="I79796" s="1"/>
      <c r="J79796" s="1"/>
      <c r="K79796" s="1"/>
    </row>
    <row r="79797" spans="6:11" x14ac:dyDescent="0.25">
      <c r="F79797" s="1"/>
      <c r="G79797" s="1"/>
      <c r="H79797" s="1"/>
      <c r="I79797" s="1"/>
      <c r="J79797" s="1"/>
      <c r="K79797" s="1"/>
    </row>
    <row r="79798" spans="6:11" x14ac:dyDescent="0.25">
      <c r="F79798" s="1"/>
      <c r="G79798" s="1"/>
      <c r="H79798" s="1"/>
      <c r="I79798" s="1"/>
      <c r="J79798" s="1"/>
      <c r="K79798" s="1"/>
    </row>
    <row r="79799" spans="6:11" x14ac:dyDescent="0.25">
      <c r="F79799" s="1"/>
      <c r="G79799" s="1"/>
      <c r="H79799" s="1"/>
      <c r="I79799" s="1"/>
      <c r="J79799" s="1"/>
      <c r="K79799" s="1"/>
    </row>
    <row r="79800" spans="6:11" x14ac:dyDescent="0.25">
      <c r="F79800" s="1"/>
      <c r="G79800" s="1"/>
      <c r="H79800" s="1"/>
      <c r="I79800" s="1"/>
      <c r="J79800" s="1"/>
      <c r="K79800" s="1"/>
    </row>
    <row r="79801" spans="6:11" x14ac:dyDescent="0.25">
      <c r="F79801" s="1"/>
      <c r="G79801" s="1"/>
      <c r="H79801" s="1"/>
      <c r="I79801" s="1"/>
      <c r="J79801" s="1"/>
      <c r="K79801" s="1"/>
    </row>
    <row r="79802" spans="6:11" x14ac:dyDescent="0.25">
      <c r="F79802" s="1"/>
      <c r="G79802" s="1"/>
      <c r="H79802" s="1"/>
      <c r="I79802" s="1"/>
      <c r="J79802" s="1"/>
      <c r="K79802" s="1"/>
    </row>
    <row r="79803" spans="6:11" x14ac:dyDescent="0.25">
      <c r="F79803" s="1"/>
      <c r="G79803" s="1"/>
      <c r="H79803" s="1"/>
      <c r="I79803" s="1"/>
      <c r="J79803" s="1"/>
      <c r="K79803" s="1"/>
    </row>
    <row r="79804" spans="6:11" x14ac:dyDescent="0.25">
      <c r="F79804" s="1"/>
      <c r="G79804" s="1"/>
      <c r="H79804" s="1"/>
      <c r="I79804" s="1"/>
      <c r="J79804" s="1"/>
      <c r="K79804" s="1"/>
    </row>
    <row r="79805" spans="6:11" x14ac:dyDescent="0.25">
      <c r="F79805" s="1"/>
      <c r="G79805" s="1"/>
      <c r="H79805" s="1"/>
      <c r="I79805" s="1"/>
      <c r="J79805" s="1"/>
      <c r="K79805" s="1"/>
    </row>
    <row r="79806" spans="6:11" x14ac:dyDescent="0.25">
      <c r="F79806" s="1"/>
      <c r="G79806" s="1"/>
      <c r="H79806" s="1"/>
      <c r="I79806" s="1"/>
      <c r="J79806" s="1"/>
      <c r="K79806" s="1"/>
    </row>
    <row r="79807" spans="6:11" x14ac:dyDescent="0.25">
      <c r="F79807" s="1"/>
      <c r="G79807" s="1"/>
      <c r="H79807" s="1"/>
      <c r="I79807" s="1"/>
      <c r="J79807" s="1"/>
      <c r="K79807" s="1"/>
    </row>
    <row r="79808" spans="6:11" x14ac:dyDescent="0.25">
      <c r="F79808" s="1"/>
      <c r="G79808" s="1"/>
      <c r="H79808" s="1"/>
      <c r="I79808" s="1"/>
      <c r="J79808" s="1"/>
      <c r="K79808" s="1"/>
    </row>
    <row r="79809" spans="6:11" x14ac:dyDescent="0.25">
      <c r="F79809" s="1"/>
      <c r="G79809" s="1"/>
      <c r="H79809" s="1"/>
      <c r="I79809" s="1"/>
      <c r="J79809" s="1"/>
      <c r="K79809" s="1"/>
    </row>
    <row r="79810" spans="6:11" x14ac:dyDescent="0.25">
      <c r="F79810" s="1"/>
      <c r="G79810" s="1"/>
      <c r="H79810" s="1"/>
      <c r="I79810" s="1"/>
      <c r="J79810" s="1"/>
      <c r="K79810" s="1"/>
    </row>
    <row r="79811" spans="6:11" x14ac:dyDescent="0.25">
      <c r="F79811" s="1"/>
      <c r="G79811" s="1"/>
      <c r="H79811" s="1"/>
      <c r="I79811" s="1"/>
      <c r="J79811" s="1"/>
      <c r="K79811" s="1"/>
    </row>
    <row r="79812" spans="6:11" x14ac:dyDescent="0.25">
      <c r="F79812" s="1"/>
      <c r="G79812" s="1"/>
      <c r="H79812" s="1"/>
      <c r="I79812" s="1"/>
      <c r="J79812" s="1"/>
      <c r="K79812" s="1"/>
    </row>
    <row r="79813" spans="6:11" x14ac:dyDescent="0.25">
      <c r="F79813" s="1"/>
      <c r="G79813" s="1"/>
      <c r="H79813" s="1"/>
      <c r="I79813" s="1"/>
      <c r="J79813" s="1"/>
      <c r="K79813" s="1"/>
    </row>
    <row r="79814" spans="6:11" x14ac:dyDescent="0.25">
      <c r="F79814" s="1"/>
      <c r="G79814" s="1"/>
      <c r="H79814" s="1"/>
      <c r="I79814" s="1"/>
      <c r="J79814" s="1"/>
      <c r="K79814" s="1"/>
    </row>
    <row r="79815" spans="6:11" x14ac:dyDescent="0.25">
      <c r="F79815" s="1"/>
      <c r="G79815" s="1"/>
      <c r="H79815" s="1"/>
      <c r="I79815" s="1"/>
      <c r="J79815" s="1"/>
      <c r="K79815" s="1"/>
    </row>
    <row r="79816" spans="6:11" x14ac:dyDescent="0.25">
      <c r="F79816" s="1"/>
      <c r="G79816" s="1"/>
      <c r="H79816" s="1"/>
      <c r="I79816" s="1"/>
      <c r="J79816" s="1"/>
      <c r="K79816" s="1"/>
    </row>
    <row r="79817" spans="6:11" x14ac:dyDescent="0.25">
      <c r="F79817" s="1"/>
      <c r="G79817" s="1"/>
      <c r="H79817" s="1"/>
      <c r="I79817" s="1"/>
      <c r="J79817" s="1"/>
      <c r="K79817" s="1"/>
    </row>
    <row r="79818" spans="6:11" x14ac:dyDescent="0.25">
      <c r="F79818" s="1"/>
      <c r="G79818" s="1"/>
      <c r="H79818" s="1"/>
      <c r="I79818" s="1"/>
      <c r="J79818" s="1"/>
      <c r="K79818" s="1"/>
    </row>
    <row r="79819" spans="6:11" x14ac:dyDescent="0.25">
      <c r="F79819" s="1"/>
      <c r="G79819" s="1"/>
      <c r="H79819" s="1"/>
      <c r="I79819" s="1"/>
      <c r="J79819" s="1"/>
      <c r="K79819" s="1"/>
    </row>
    <row r="79820" spans="6:11" x14ac:dyDescent="0.25">
      <c r="F79820" s="1"/>
      <c r="G79820" s="1"/>
      <c r="H79820" s="1"/>
      <c r="I79820" s="1"/>
      <c r="J79820" s="1"/>
      <c r="K79820" s="1"/>
    </row>
    <row r="79821" spans="6:11" x14ac:dyDescent="0.25">
      <c r="F79821" s="1"/>
      <c r="G79821" s="1"/>
      <c r="H79821" s="1"/>
      <c r="I79821" s="1"/>
      <c r="J79821" s="1"/>
      <c r="K79821" s="1"/>
    </row>
    <row r="79822" spans="6:11" x14ac:dyDescent="0.25">
      <c r="F79822" s="1"/>
      <c r="G79822" s="1"/>
      <c r="H79822" s="1"/>
      <c r="I79822" s="1"/>
      <c r="J79822" s="1"/>
      <c r="K79822" s="1"/>
    </row>
    <row r="79823" spans="6:11" x14ac:dyDescent="0.25">
      <c r="F79823" s="1"/>
      <c r="G79823" s="1"/>
      <c r="H79823" s="1"/>
      <c r="I79823" s="1"/>
      <c r="J79823" s="1"/>
      <c r="K79823" s="1"/>
    </row>
    <row r="79824" spans="6:11" x14ac:dyDescent="0.25">
      <c r="F79824" s="1"/>
      <c r="G79824" s="1"/>
      <c r="H79824" s="1"/>
      <c r="I79824" s="1"/>
      <c r="J79824" s="1"/>
      <c r="K79824" s="1"/>
    </row>
    <row r="79825" spans="6:11" x14ac:dyDescent="0.25">
      <c r="F79825" s="1"/>
      <c r="G79825" s="1"/>
      <c r="H79825" s="1"/>
      <c r="I79825" s="1"/>
      <c r="J79825" s="1"/>
      <c r="K79825" s="1"/>
    </row>
    <row r="79826" spans="6:11" x14ac:dyDescent="0.25">
      <c r="F79826" s="1"/>
      <c r="G79826" s="1"/>
      <c r="H79826" s="1"/>
      <c r="I79826" s="1"/>
      <c r="J79826" s="1"/>
      <c r="K79826" s="1"/>
    </row>
    <row r="79827" spans="6:11" x14ac:dyDescent="0.25">
      <c r="F79827" s="1"/>
      <c r="G79827" s="1"/>
      <c r="H79827" s="1"/>
      <c r="I79827" s="1"/>
      <c r="J79827" s="1"/>
      <c r="K79827" s="1"/>
    </row>
    <row r="79828" spans="6:11" x14ac:dyDescent="0.25">
      <c r="F79828" s="1"/>
      <c r="G79828" s="1"/>
      <c r="H79828" s="1"/>
      <c r="I79828" s="1"/>
      <c r="J79828" s="1"/>
      <c r="K79828" s="1"/>
    </row>
    <row r="79829" spans="6:11" x14ac:dyDescent="0.25">
      <c r="F79829" s="1"/>
      <c r="G79829" s="1"/>
      <c r="H79829" s="1"/>
      <c r="I79829" s="1"/>
      <c r="J79829" s="1"/>
      <c r="K79829" s="1"/>
    </row>
    <row r="79830" spans="6:11" x14ac:dyDescent="0.25">
      <c r="F79830" s="1"/>
      <c r="G79830" s="1"/>
      <c r="H79830" s="1"/>
      <c r="I79830" s="1"/>
      <c r="J79830" s="1"/>
      <c r="K79830" s="1"/>
    </row>
    <row r="79831" spans="6:11" x14ac:dyDescent="0.25">
      <c r="F79831" s="1"/>
      <c r="G79831" s="1"/>
      <c r="H79831" s="1"/>
      <c r="I79831" s="1"/>
      <c r="J79831" s="1"/>
      <c r="K79831" s="1"/>
    </row>
    <row r="79832" spans="6:11" x14ac:dyDescent="0.25">
      <c r="F79832" s="1"/>
      <c r="G79832" s="1"/>
      <c r="H79832" s="1"/>
      <c r="I79832" s="1"/>
      <c r="J79832" s="1"/>
      <c r="K79832" s="1"/>
    </row>
    <row r="79833" spans="6:11" x14ac:dyDescent="0.25">
      <c r="F79833" s="1"/>
      <c r="G79833" s="1"/>
      <c r="H79833" s="1"/>
      <c r="I79833" s="1"/>
      <c r="J79833" s="1"/>
      <c r="K79833" s="1"/>
    </row>
    <row r="79834" spans="6:11" x14ac:dyDescent="0.25">
      <c r="F79834" s="1"/>
      <c r="G79834" s="1"/>
      <c r="H79834" s="1"/>
      <c r="I79834" s="1"/>
      <c r="J79834" s="1"/>
      <c r="K79834" s="1"/>
    </row>
    <row r="79835" spans="6:11" x14ac:dyDescent="0.25">
      <c r="F79835" s="1"/>
      <c r="G79835" s="1"/>
      <c r="H79835" s="1"/>
      <c r="I79835" s="1"/>
      <c r="J79835" s="1"/>
      <c r="K79835" s="1"/>
    </row>
    <row r="79836" spans="6:11" x14ac:dyDescent="0.25">
      <c r="F79836" s="1"/>
      <c r="G79836" s="1"/>
      <c r="H79836" s="1"/>
      <c r="I79836" s="1"/>
      <c r="J79836" s="1"/>
      <c r="K79836" s="1"/>
    </row>
    <row r="79837" spans="6:11" x14ac:dyDescent="0.25">
      <c r="F79837" s="1"/>
      <c r="G79837" s="1"/>
      <c r="H79837" s="1"/>
      <c r="I79837" s="1"/>
      <c r="J79837" s="1"/>
      <c r="K79837" s="1"/>
    </row>
    <row r="79838" spans="6:11" x14ac:dyDescent="0.25">
      <c r="F79838" s="1"/>
      <c r="G79838" s="1"/>
      <c r="H79838" s="1"/>
      <c r="I79838" s="1"/>
      <c r="J79838" s="1"/>
      <c r="K79838" s="1"/>
    </row>
    <row r="79839" spans="6:11" x14ac:dyDescent="0.25">
      <c r="F79839" s="1"/>
      <c r="G79839" s="1"/>
      <c r="H79839" s="1"/>
      <c r="I79839" s="1"/>
      <c r="J79839" s="1"/>
      <c r="K79839" s="1"/>
    </row>
    <row r="79840" spans="6:11" x14ac:dyDescent="0.25">
      <c r="F79840" s="1"/>
      <c r="G79840" s="1"/>
      <c r="H79840" s="1"/>
      <c r="I79840" s="1"/>
      <c r="J79840" s="1"/>
      <c r="K79840" s="1"/>
    </row>
    <row r="79841" spans="6:11" x14ac:dyDescent="0.25">
      <c r="F79841" s="1"/>
      <c r="G79841" s="1"/>
      <c r="H79841" s="1"/>
      <c r="I79841" s="1"/>
      <c r="J79841" s="1"/>
      <c r="K79841" s="1"/>
    </row>
    <row r="79842" spans="6:11" x14ac:dyDescent="0.25">
      <c r="F79842" s="1"/>
      <c r="G79842" s="1"/>
      <c r="H79842" s="1"/>
      <c r="I79842" s="1"/>
      <c r="J79842" s="1"/>
      <c r="K79842" s="1"/>
    </row>
    <row r="79843" spans="6:11" x14ac:dyDescent="0.25">
      <c r="F79843" s="1"/>
      <c r="G79843" s="1"/>
      <c r="H79843" s="1"/>
      <c r="I79843" s="1"/>
      <c r="J79843" s="1"/>
      <c r="K79843" s="1"/>
    </row>
    <row r="79844" spans="6:11" x14ac:dyDescent="0.25">
      <c r="F79844" s="1"/>
      <c r="G79844" s="1"/>
      <c r="H79844" s="1"/>
      <c r="I79844" s="1"/>
      <c r="J79844" s="1"/>
      <c r="K79844" s="1"/>
    </row>
    <row r="79845" spans="6:11" x14ac:dyDescent="0.25">
      <c r="F79845" s="1"/>
      <c r="G79845" s="1"/>
      <c r="H79845" s="1"/>
      <c r="I79845" s="1"/>
      <c r="J79845" s="1"/>
      <c r="K79845" s="1"/>
    </row>
    <row r="79846" spans="6:11" x14ac:dyDescent="0.25">
      <c r="F79846" s="1"/>
      <c r="G79846" s="1"/>
      <c r="H79846" s="1"/>
      <c r="I79846" s="1"/>
      <c r="J79846" s="1"/>
      <c r="K79846" s="1"/>
    </row>
    <row r="79847" spans="6:11" x14ac:dyDescent="0.25">
      <c r="F79847" s="1"/>
      <c r="G79847" s="1"/>
      <c r="H79847" s="1"/>
      <c r="I79847" s="1"/>
      <c r="J79847" s="1"/>
      <c r="K79847" s="1"/>
    </row>
    <row r="79848" spans="6:11" x14ac:dyDescent="0.25">
      <c r="F79848" s="1"/>
      <c r="G79848" s="1"/>
      <c r="H79848" s="1"/>
      <c r="I79848" s="1"/>
      <c r="J79848" s="1"/>
      <c r="K79848" s="1"/>
    </row>
    <row r="79849" spans="6:11" x14ac:dyDescent="0.25">
      <c r="F79849" s="1"/>
      <c r="G79849" s="1"/>
      <c r="H79849" s="1"/>
      <c r="I79849" s="1"/>
      <c r="J79849" s="1"/>
      <c r="K79849" s="1"/>
    </row>
    <row r="79850" spans="6:11" x14ac:dyDescent="0.25">
      <c r="F79850" s="1"/>
      <c r="G79850" s="1"/>
      <c r="H79850" s="1"/>
      <c r="I79850" s="1"/>
      <c r="J79850" s="1"/>
      <c r="K79850" s="1"/>
    </row>
    <row r="79851" spans="6:11" x14ac:dyDescent="0.25">
      <c r="F79851" s="1"/>
      <c r="G79851" s="1"/>
      <c r="H79851" s="1"/>
      <c r="I79851" s="1"/>
      <c r="J79851" s="1"/>
      <c r="K79851" s="1"/>
    </row>
    <row r="79852" spans="6:11" x14ac:dyDescent="0.25">
      <c r="F79852" s="1"/>
      <c r="G79852" s="1"/>
      <c r="H79852" s="1"/>
      <c r="I79852" s="1"/>
      <c r="J79852" s="1"/>
      <c r="K79852" s="1"/>
    </row>
    <row r="79853" spans="6:11" x14ac:dyDescent="0.25">
      <c r="F79853" s="1"/>
      <c r="G79853" s="1"/>
      <c r="H79853" s="1"/>
      <c r="I79853" s="1"/>
      <c r="J79853" s="1"/>
      <c r="K79853" s="1"/>
    </row>
    <row r="79854" spans="6:11" x14ac:dyDescent="0.25">
      <c r="F79854" s="1"/>
      <c r="G79854" s="1"/>
      <c r="H79854" s="1"/>
      <c r="I79854" s="1"/>
      <c r="J79854" s="1"/>
      <c r="K79854" s="1"/>
    </row>
    <row r="79855" spans="6:11" x14ac:dyDescent="0.25">
      <c r="F79855" s="1"/>
      <c r="G79855" s="1"/>
      <c r="H79855" s="1"/>
      <c r="I79855" s="1"/>
      <c r="J79855" s="1"/>
      <c r="K79855" s="1"/>
    </row>
    <row r="79856" spans="6:11" x14ac:dyDescent="0.25">
      <c r="F79856" s="1"/>
      <c r="G79856" s="1"/>
      <c r="H79856" s="1"/>
      <c r="I79856" s="1"/>
      <c r="J79856" s="1"/>
      <c r="K79856" s="1"/>
    </row>
    <row r="79857" spans="6:11" x14ac:dyDescent="0.25">
      <c r="F79857" s="1"/>
      <c r="G79857" s="1"/>
      <c r="H79857" s="1"/>
      <c r="I79857" s="1"/>
      <c r="J79857" s="1"/>
      <c r="K79857" s="1"/>
    </row>
    <row r="79858" spans="6:11" x14ac:dyDescent="0.25">
      <c r="F79858" s="1"/>
      <c r="G79858" s="1"/>
      <c r="H79858" s="1"/>
      <c r="I79858" s="1"/>
      <c r="J79858" s="1"/>
      <c r="K79858" s="1"/>
    </row>
    <row r="79859" spans="6:11" x14ac:dyDescent="0.25">
      <c r="F79859" s="1"/>
      <c r="G79859" s="1"/>
      <c r="H79859" s="1"/>
      <c r="I79859" s="1"/>
      <c r="J79859" s="1"/>
      <c r="K79859" s="1"/>
    </row>
    <row r="79860" spans="6:11" x14ac:dyDescent="0.25">
      <c r="F79860" s="1"/>
      <c r="G79860" s="1"/>
      <c r="H79860" s="1"/>
      <c r="I79860" s="1"/>
      <c r="J79860" s="1"/>
      <c r="K79860" s="1"/>
    </row>
    <row r="79861" spans="6:11" x14ac:dyDescent="0.25">
      <c r="F79861" s="1"/>
      <c r="G79861" s="1"/>
      <c r="H79861" s="1"/>
      <c r="I79861" s="1"/>
      <c r="J79861" s="1"/>
      <c r="K79861" s="1"/>
    </row>
    <row r="79862" spans="6:11" x14ac:dyDescent="0.25">
      <c r="F79862" s="1"/>
      <c r="G79862" s="1"/>
      <c r="H79862" s="1"/>
      <c r="I79862" s="1"/>
      <c r="J79862" s="1"/>
      <c r="K79862" s="1"/>
    </row>
    <row r="79863" spans="6:11" x14ac:dyDescent="0.25">
      <c r="F79863" s="1"/>
      <c r="G79863" s="1"/>
      <c r="H79863" s="1"/>
      <c r="I79863" s="1"/>
      <c r="J79863" s="1"/>
      <c r="K79863" s="1"/>
    </row>
    <row r="79864" spans="6:11" x14ac:dyDescent="0.25">
      <c r="F79864" s="1"/>
      <c r="G79864" s="1"/>
      <c r="H79864" s="1"/>
      <c r="I79864" s="1"/>
      <c r="J79864" s="1"/>
      <c r="K79864" s="1"/>
    </row>
    <row r="79865" spans="6:11" x14ac:dyDescent="0.25">
      <c r="F79865" s="1"/>
      <c r="G79865" s="1"/>
      <c r="H79865" s="1"/>
      <c r="I79865" s="1"/>
      <c r="J79865" s="1"/>
      <c r="K79865" s="1"/>
    </row>
    <row r="79866" spans="6:11" x14ac:dyDescent="0.25">
      <c r="F79866" s="1"/>
      <c r="G79866" s="1"/>
      <c r="H79866" s="1"/>
      <c r="I79866" s="1"/>
      <c r="J79866" s="1"/>
      <c r="K79866" s="1"/>
    </row>
    <row r="79867" spans="6:11" x14ac:dyDescent="0.25">
      <c r="F79867" s="1"/>
      <c r="G79867" s="1"/>
      <c r="H79867" s="1"/>
      <c r="I79867" s="1"/>
      <c r="J79867" s="1"/>
      <c r="K79867" s="1"/>
    </row>
    <row r="79868" spans="6:11" x14ac:dyDescent="0.25">
      <c r="F79868" s="1"/>
      <c r="G79868" s="1"/>
      <c r="H79868" s="1"/>
      <c r="I79868" s="1"/>
      <c r="J79868" s="1"/>
      <c r="K79868" s="1"/>
    </row>
    <row r="79869" spans="6:11" x14ac:dyDescent="0.25">
      <c r="F79869" s="1"/>
      <c r="G79869" s="1"/>
      <c r="H79869" s="1"/>
      <c r="I79869" s="1"/>
      <c r="J79869" s="1"/>
      <c r="K79869" s="1"/>
    </row>
    <row r="79870" spans="6:11" x14ac:dyDescent="0.25">
      <c r="F79870" s="1"/>
      <c r="G79870" s="1"/>
      <c r="H79870" s="1"/>
      <c r="I79870" s="1"/>
      <c r="J79870" s="1"/>
      <c r="K79870" s="1"/>
    </row>
    <row r="79871" spans="6:11" x14ac:dyDescent="0.25">
      <c r="F79871" s="1"/>
      <c r="G79871" s="1"/>
      <c r="H79871" s="1"/>
      <c r="I79871" s="1"/>
      <c r="J79871" s="1"/>
      <c r="K79871" s="1"/>
    </row>
    <row r="79872" spans="6:11" x14ac:dyDescent="0.25">
      <c r="F79872" s="1"/>
      <c r="G79872" s="1"/>
      <c r="H79872" s="1"/>
      <c r="I79872" s="1"/>
      <c r="J79872" s="1"/>
      <c r="K79872" s="1"/>
    </row>
    <row r="79873" spans="6:11" x14ac:dyDescent="0.25">
      <c r="F79873" s="1"/>
      <c r="G79873" s="1"/>
      <c r="H79873" s="1"/>
      <c r="I79873" s="1"/>
      <c r="J79873" s="1"/>
      <c r="K79873" s="1"/>
    </row>
    <row r="79874" spans="6:11" x14ac:dyDescent="0.25">
      <c r="F79874" s="1"/>
      <c r="G79874" s="1"/>
      <c r="H79874" s="1"/>
      <c r="I79874" s="1"/>
      <c r="J79874" s="1"/>
      <c r="K79874" s="1"/>
    </row>
    <row r="79875" spans="6:11" x14ac:dyDescent="0.25">
      <c r="F79875" s="1"/>
      <c r="G79875" s="1"/>
      <c r="H79875" s="1"/>
      <c r="I79875" s="1"/>
      <c r="J79875" s="1"/>
      <c r="K79875" s="1"/>
    </row>
    <row r="79876" spans="6:11" x14ac:dyDescent="0.25">
      <c r="F79876" s="1"/>
      <c r="G79876" s="1"/>
      <c r="H79876" s="1"/>
      <c r="I79876" s="1"/>
      <c r="J79876" s="1"/>
      <c r="K79876" s="1"/>
    </row>
    <row r="79877" spans="6:11" x14ac:dyDescent="0.25">
      <c r="F79877" s="1"/>
      <c r="G79877" s="1"/>
      <c r="H79877" s="1"/>
      <c r="I79877" s="1"/>
      <c r="J79877" s="1"/>
      <c r="K79877" s="1"/>
    </row>
    <row r="79878" spans="6:11" x14ac:dyDescent="0.25">
      <c r="F79878" s="1"/>
      <c r="G79878" s="1"/>
      <c r="H79878" s="1"/>
      <c r="I79878" s="1"/>
      <c r="J79878" s="1"/>
      <c r="K79878" s="1"/>
    </row>
    <row r="79879" spans="6:11" x14ac:dyDescent="0.25">
      <c r="F79879" s="1"/>
      <c r="G79879" s="1"/>
      <c r="H79879" s="1"/>
      <c r="I79879" s="1"/>
      <c r="J79879" s="1"/>
      <c r="K79879" s="1"/>
    </row>
    <row r="79880" spans="6:11" x14ac:dyDescent="0.25">
      <c r="F79880" s="1"/>
      <c r="G79880" s="1"/>
      <c r="H79880" s="1"/>
      <c r="I79880" s="1"/>
      <c r="J79880" s="1"/>
      <c r="K79880" s="1"/>
    </row>
    <row r="79881" spans="6:11" x14ac:dyDescent="0.25">
      <c r="F79881" s="1"/>
      <c r="G79881" s="1"/>
      <c r="H79881" s="1"/>
      <c r="I79881" s="1"/>
      <c r="J79881" s="1"/>
      <c r="K79881" s="1"/>
    </row>
    <row r="79882" spans="6:11" x14ac:dyDescent="0.25">
      <c r="F79882" s="1"/>
      <c r="G79882" s="1"/>
      <c r="H79882" s="1"/>
      <c r="I79882" s="1"/>
      <c r="J79882" s="1"/>
      <c r="K79882" s="1"/>
    </row>
    <row r="79883" spans="6:11" x14ac:dyDescent="0.25">
      <c r="F79883" s="1"/>
      <c r="G79883" s="1"/>
      <c r="H79883" s="1"/>
      <c r="I79883" s="1"/>
      <c r="J79883" s="1"/>
      <c r="K79883" s="1"/>
    </row>
    <row r="79884" spans="6:11" x14ac:dyDescent="0.25">
      <c r="F79884" s="1"/>
      <c r="G79884" s="1"/>
      <c r="H79884" s="1"/>
      <c r="I79884" s="1"/>
      <c r="J79884" s="1"/>
      <c r="K79884" s="1"/>
    </row>
    <row r="79885" spans="6:11" x14ac:dyDescent="0.25">
      <c r="F79885" s="1"/>
      <c r="G79885" s="1"/>
      <c r="H79885" s="1"/>
      <c r="I79885" s="1"/>
      <c r="J79885" s="1"/>
      <c r="K79885" s="1"/>
    </row>
    <row r="79886" spans="6:11" x14ac:dyDescent="0.25">
      <c r="F79886" s="1"/>
      <c r="G79886" s="1"/>
      <c r="H79886" s="1"/>
      <c r="I79886" s="1"/>
      <c r="J79886" s="1"/>
      <c r="K79886" s="1"/>
    </row>
    <row r="79887" spans="6:11" x14ac:dyDescent="0.25">
      <c r="F79887" s="1"/>
      <c r="G79887" s="1"/>
      <c r="H79887" s="1"/>
      <c r="I79887" s="1"/>
      <c r="J79887" s="1"/>
      <c r="K79887" s="1"/>
    </row>
    <row r="79888" spans="6:11" x14ac:dyDescent="0.25">
      <c r="F79888" s="1"/>
      <c r="G79888" s="1"/>
      <c r="H79888" s="1"/>
      <c r="I79888" s="1"/>
      <c r="J79888" s="1"/>
      <c r="K79888" s="1"/>
    </row>
    <row r="79889" spans="6:11" x14ac:dyDescent="0.25">
      <c r="F79889" s="1"/>
      <c r="G79889" s="1"/>
      <c r="H79889" s="1"/>
      <c r="I79889" s="1"/>
      <c r="J79889" s="1"/>
      <c r="K79889" s="1"/>
    </row>
    <row r="79890" spans="6:11" x14ac:dyDescent="0.25">
      <c r="F79890" s="1"/>
      <c r="G79890" s="1"/>
      <c r="H79890" s="1"/>
      <c r="I79890" s="1"/>
      <c r="J79890" s="1"/>
      <c r="K79890" s="1"/>
    </row>
    <row r="79891" spans="6:11" x14ac:dyDescent="0.25">
      <c r="F79891" s="1"/>
      <c r="G79891" s="1"/>
      <c r="H79891" s="1"/>
      <c r="I79891" s="1"/>
      <c r="J79891" s="1"/>
      <c r="K79891" s="1"/>
    </row>
    <row r="79892" spans="6:11" x14ac:dyDescent="0.25">
      <c r="F79892" s="1"/>
      <c r="G79892" s="1"/>
      <c r="H79892" s="1"/>
      <c r="I79892" s="1"/>
      <c r="J79892" s="1"/>
      <c r="K79892" s="1"/>
    </row>
    <row r="79893" spans="6:11" x14ac:dyDescent="0.25">
      <c r="F79893" s="1"/>
      <c r="G79893" s="1"/>
      <c r="H79893" s="1"/>
      <c r="I79893" s="1"/>
      <c r="J79893" s="1"/>
      <c r="K79893" s="1"/>
    </row>
    <row r="79894" spans="6:11" x14ac:dyDescent="0.25">
      <c r="F79894" s="1"/>
      <c r="G79894" s="1"/>
      <c r="H79894" s="1"/>
      <c r="I79894" s="1"/>
      <c r="J79894" s="1"/>
      <c r="K79894" s="1"/>
    </row>
    <row r="79895" spans="6:11" x14ac:dyDescent="0.25">
      <c r="F79895" s="1"/>
      <c r="G79895" s="1"/>
      <c r="H79895" s="1"/>
      <c r="I79895" s="1"/>
      <c r="J79895" s="1"/>
      <c r="K79895" s="1"/>
    </row>
    <row r="79896" spans="6:11" x14ac:dyDescent="0.25">
      <c r="F79896" s="1"/>
      <c r="G79896" s="1"/>
      <c r="H79896" s="1"/>
      <c r="I79896" s="1"/>
      <c r="J79896" s="1"/>
      <c r="K79896" s="1"/>
    </row>
    <row r="79897" spans="6:11" x14ac:dyDescent="0.25">
      <c r="F79897" s="1"/>
      <c r="G79897" s="1"/>
      <c r="H79897" s="1"/>
      <c r="I79897" s="1"/>
      <c r="J79897" s="1"/>
      <c r="K79897" s="1"/>
    </row>
    <row r="79898" spans="6:11" x14ac:dyDescent="0.25">
      <c r="F79898" s="1"/>
      <c r="G79898" s="1"/>
      <c r="H79898" s="1"/>
      <c r="I79898" s="1"/>
      <c r="J79898" s="1"/>
      <c r="K79898" s="1"/>
    </row>
    <row r="79899" spans="6:11" x14ac:dyDescent="0.25">
      <c r="F79899" s="1"/>
      <c r="G79899" s="1"/>
      <c r="H79899" s="1"/>
      <c r="I79899" s="1"/>
      <c r="J79899" s="1"/>
      <c r="K79899" s="1"/>
    </row>
    <row r="79900" spans="6:11" x14ac:dyDescent="0.25">
      <c r="F79900" s="1"/>
      <c r="G79900" s="1"/>
      <c r="H79900" s="1"/>
      <c r="I79900" s="1"/>
      <c r="J79900" s="1"/>
      <c r="K79900" s="1"/>
    </row>
    <row r="79901" spans="6:11" x14ac:dyDescent="0.25">
      <c r="F79901" s="1"/>
      <c r="G79901" s="1"/>
      <c r="H79901" s="1"/>
      <c r="I79901" s="1"/>
      <c r="J79901" s="1"/>
      <c r="K79901" s="1"/>
    </row>
    <row r="79902" spans="6:11" x14ac:dyDescent="0.25">
      <c r="F79902" s="1"/>
      <c r="G79902" s="1"/>
      <c r="H79902" s="1"/>
      <c r="I79902" s="1"/>
      <c r="J79902" s="1"/>
      <c r="K79902" s="1"/>
    </row>
    <row r="79903" spans="6:11" x14ac:dyDescent="0.25">
      <c r="F79903" s="1"/>
      <c r="G79903" s="1"/>
      <c r="H79903" s="1"/>
      <c r="I79903" s="1"/>
      <c r="J79903" s="1"/>
      <c r="K79903" s="1"/>
    </row>
    <row r="79904" spans="6:11" x14ac:dyDescent="0.25">
      <c r="F79904" s="1"/>
      <c r="G79904" s="1"/>
      <c r="H79904" s="1"/>
      <c r="I79904" s="1"/>
      <c r="J79904" s="1"/>
      <c r="K79904" s="1"/>
    </row>
    <row r="79905" spans="6:11" x14ac:dyDescent="0.25">
      <c r="F79905" s="1"/>
      <c r="G79905" s="1"/>
      <c r="H79905" s="1"/>
      <c r="I79905" s="1"/>
      <c r="J79905" s="1"/>
      <c r="K79905" s="1"/>
    </row>
    <row r="79906" spans="6:11" x14ac:dyDescent="0.25">
      <c r="F79906" s="1"/>
      <c r="G79906" s="1"/>
      <c r="H79906" s="1"/>
      <c r="I79906" s="1"/>
      <c r="J79906" s="1"/>
      <c r="K79906" s="1"/>
    </row>
    <row r="79907" spans="6:11" x14ac:dyDescent="0.25">
      <c r="F79907" s="1"/>
      <c r="G79907" s="1"/>
      <c r="H79907" s="1"/>
      <c r="I79907" s="1"/>
      <c r="J79907" s="1"/>
      <c r="K79907" s="1"/>
    </row>
    <row r="79908" spans="6:11" x14ac:dyDescent="0.25">
      <c r="F79908" s="1"/>
      <c r="G79908" s="1"/>
      <c r="H79908" s="1"/>
      <c r="I79908" s="1"/>
      <c r="J79908" s="1"/>
      <c r="K79908" s="1"/>
    </row>
    <row r="79909" spans="6:11" x14ac:dyDescent="0.25">
      <c r="F79909" s="1"/>
      <c r="G79909" s="1"/>
      <c r="H79909" s="1"/>
      <c r="I79909" s="1"/>
      <c r="J79909" s="1"/>
      <c r="K79909" s="1"/>
    </row>
    <row r="79910" spans="6:11" x14ac:dyDescent="0.25">
      <c r="F79910" s="1"/>
      <c r="G79910" s="1"/>
      <c r="H79910" s="1"/>
      <c r="I79910" s="1"/>
      <c r="J79910" s="1"/>
      <c r="K79910" s="1"/>
    </row>
    <row r="79911" spans="6:11" x14ac:dyDescent="0.25">
      <c r="F79911" s="1"/>
      <c r="G79911" s="1"/>
      <c r="H79911" s="1"/>
      <c r="I79911" s="1"/>
      <c r="J79911" s="1"/>
      <c r="K79911" s="1"/>
    </row>
    <row r="79912" spans="6:11" x14ac:dyDescent="0.25">
      <c r="F79912" s="1"/>
      <c r="G79912" s="1"/>
      <c r="H79912" s="1"/>
      <c r="I79912" s="1"/>
      <c r="J79912" s="1"/>
      <c r="K79912" s="1"/>
    </row>
    <row r="79913" spans="6:11" x14ac:dyDescent="0.25">
      <c r="F79913" s="1"/>
      <c r="G79913" s="1"/>
      <c r="H79913" s="1"/>
      <c r="I79913" s="1"/>
      <c r="J79913" s="1"/>
      <c r="K79913" s="1"/>
    </row>
    <row r="79914" spans="6:11" x14ac:dyDescent="0.25">
      <c r="F79914" s="1"/>
      <c r="G79914" s="1"/>
      <c r="H79914" s="1"/>
      <c r="I79914" s="1"/>
      <c r="J79914" s="1"/>
      <c r="K79914" s="1"/>
    </row>
    <row r="79915" spans="6:11" x14ac:dyDescent="0.25">
      <c r="F79915" s="1"/>
      <c r="G79915" s="1"/>
      <c r="H79915" s="1"/>
      <c r="I79915" s="1"/>
      <c r="J79915" s="1"/>
      <c r="K79915" s="1"/>
    </row>
    <row r="79916" spans="6:11" x14ac:dyDescent="0.25">
      <c r="F79916" s="1"/>
      <c r="G79916" s="1"/>
      <c r="H79916" s="1"/>
      <c r="I79916" s="1"/>
      <c r="J79916" s="1"/>
      <c r="K79916" s="1"/>
    </row>
    <row r="79917" spans="6:11" x14ac:dyDescent="0.25">
      <c r="F79917" s="1"/>
      <c r="G79917" s="1"/>
      <c r="H79917" s="1"/>
      <c r="I79917" s="1"/>
      <c r="J79917" s="1"/>
      <c r="K79917" s="1"/>
    </row>
    <row r="79918" spans="6:11" x14ac:dyDescent="0.25">
      <c r="F79918" s="1"/>
      <c r="G79918" s="1"/>
      <c r="H79918" s="1"/>
      <c r="I79918" s="1"/>
      <c r="J79918" s="1"/>
      <c r="K79918" s="1"/>
    </row>
    <row r="79919" spans="6:11" x14ac:dyDescent="0.25">
      <c r="F79919" s="1"/>
      <c r="G79919" s="1"/>
      <c r="H79919" s="1"/>
      <c r="I79919" s="1"/>
      <c r="J79919" s="1"/>
      <c r="K79919" s="1"/>
    </row>
    <row r="79920" spans="6:11" x14ac:dyDescent="0.25">
      <c r="F79920" s="1"/>
      <c r="G79920" s="1"/>
      <c r="H79920" s="1"/>
      <c r="I79920" s="1"/>
      <c r="J79920" s="1"/>
      <c r="K79920" s="1"/>
    </row>
    <row r="79921" spans="6:11" x14ac:dyDescent="0.25">
      <c r="F79921" s="1"/>
      <c r="G79921" s="1"/>
      <c r="H79921" s="1"/>
      <c r="I79921" s="1"/>
      <c r="J79921" s="1"/>
      <c r="K79921" s="1"/>
    </row>
    <row r="79922" spans="6:11" x14ac:dyDescent="0.25">
      <c r="F79922" s="1"/>
      <c r="G79922" s="1"/>
      <c r="H79922" s="1"/>
      <c r="I79922" s="1"/>
      <c r="J79922" s="1"/>
      <c r="K79922" s="1"/>
    </row>
    <row r="79923" spans="6:11" x14ac:dyDescent="0.25">
      <c r="F79923" s="1"/>
      <c r="G79923" s="1"/>
      <c r="H79923" s="1"/>
      <c r="I79923" s="1"/>
      <c r="J79923" s="1"/>
      <c r="K79923" s="1"/>
    </row>
    <row r="79924" spans="6:11" x14ac:dyDescent="0.25">
      <c r="F79924" s="1"/>
      <c r="G79924" s="1"/>
      <c r="H79924" s="1"/>
      <c r="I79924" s="1"/>
      <c r="J79924" s="1"/>
      <c r="K79924" s="1"/>
    </row>
    <row r="79925" spans="6:11" x14ac:dyDescent="0.25">
      <c r="F79925" s="1"/>
      <c r="G79925" s="1"/>
      <c r="H79925" s="1"/>
      <c r="I79925" s="1"/>
      <c r="J79925" s="1"/>
      <c r="K79925" s="1"/>
    </row>
    <row r="79926" spans="6:11" x14ac:dyDescent="0.25">
      <c r="F79926" s="1"/>
      <c r="G79926" s="1"/>
      <c r="H79926" s="1"/>
      <c r="I79926" s="1"/>
      <c r="J79926" s="1"/>
      <c r="K79926" s="1"/>
    </row>
    <row r="79927" spans="6:11" x14ac:dyDescent="0.25">
      <c r="F79927" s="1"/>
      <c r="G79927" s="1"/>
      <c r="H79927" s="1"/>
      <c r="I79927" s="1"/>
      <c r="J79927" s="1"/>
      <c r="K79927" s="1"/>
    </row>
    <row r="79928" spans="6:11" x14ac:dyDescent="0.25">
      <c r="F79928" s="1"/>
      <c r="G79928" s="1"/>
      <c r="H79928" s="1"/>
      <c r="I79928" s="1"/>
      <c r="J79928" s="1"/>
      <c r="K79928" s="1"/>
    </row>
    <row r="79929" spans="6:11" x14ac:dyDescent="0.25">
      <c r="F79929" s="1"/>
      <c r="G79929" s="1"/>
      <c r="H79929" s="1"/>
      <c r="I79929" s="1"/>
      <c r="J79929" s="1"/>
      <c r="K79929" s="1"/>
    </row>
    <row r="79930" spans="6:11" x14ac:dyDescent="0.25">
      <c r="F79930" s="1"/>
      <c r="G79930" s="1"/>
      <c r="H79930" s="1"/>
      <c r="I79930" s="1"/>
      <c r="J79930" s="1"/>
      <c r="K79930" s="1"/>
    </row>
    <row r="79931" spans="6:11" x14ac:dyDescent="0.25">
      <c r="F79931" s="1"/>
      <c r="G79931" s="1"/>
      <c r="H79931" s="1"/>
      <c r="I79931" s="1"/>
      <c r="J79931" s="1"/>
      <c r="K79931" s="1"/>
    </row>
    <row r="79932" spans="6:11" x14ac:dyDescent="0.25">
      <c r="F79932" s="1"/>
      <c r="G79932" s="1"/>
      <c r="H79932" s="1"/>
      <c r="I79932" s="1"/>
      <c r="J79932" s="1"/>
      <c r="K79932" s="1"/>
    </row>
    <row r="79933" spans="6:11" x14ac:dyDescent="0.25">
      <c r="F79933" s="1"/>
      <c r="G79933" s="1"/>
      <c r="H79933" s="1"/>
      <c r="I79933" s="1"/>
      <c r="J79933" s="1"/>
      <c r="K79933" s="1"/>
    </row>
    <row r="79934" spans="6:11" x14ac:dyDescent="0.25">
      <c r="F79934" s="1"/>
      <c r="G79934" s="1"/>
      <c r="H79934" s="1"/>
      <c r="I79934" s="1"/>
      <c r="J79934" s="1"/>
      <c r="K79934" s="1"/>
    </row>
    <row r="79935" spans="6:11" x14ac:dyDescent="0.25">
      <c r="F79935" s="1"/>
      <c r="G79935" s="1"/>
      <c r="H79935" s="1"/>
      <c r="I79935" s="1"/>
      <c r="J79935" s="1"/>
      <c r="K79935" s="1"/>
    </row>
    <row r="79936" spans="6:11" x14ac:dyDescent="0.25">
      <c r="F79936" s="1"/>
      <c r="G79936" s="1"/>
      <c r="H79936" s="1"/>
      <c r="I79936" s="1"/>
      <c r="J79936" s="1"/>
      <c r="K79936" s="1"/>
    </row>
    <row r="79937" spans="6:11" x14ac:dyDescent="0.25">
      <c r="F79937" s="1"/>
      <c r="G79937" s="1"/>
      <c r="H79937" s="1"/>
      <c r="I79937" s="1"/>
      <c r="J79937" s="1"/>
      <c r="K79937" s="1"/>
    </row>
    <row r="79938" spans="6:11" x14ac:dyDescent="0.25">
      <c r="F79938" s="1"/>
      <c r="G79938" s="1"/>
      <c r="H79938" s="1"/>
      <c r="I79938" s="1"/>
      <c r="J79938" s="1"/>
      <c r="K79938" s="1"/>
    </row>
    <row r="79939" spans="6:11" x14ac:dyDescent="0.25">
      <c r="F79939" s="1"/>
      <c r="G79939" s="1"/>
      <c r="H79939" s="1"/>
      <c r="I79939" s="1"/>
      <c r="J79939" s="1"/>
      <c r="K79939" s="1"/>
    </row>
    <row r="79940" spans="6:11" x14ac:dyDescent="0.25">
      <c r="F79940" s="1"/>
      <c r="G79940" s="1"/>
      <c r="H79940" s="1"/>
      <c r="I79940" s="1"/>
      <c r="J79940" s="1"/>
      <c r="K79940" s="1"/>
    </row>
    <row r="79941" spans="6:11" x14ac:dyDescent="0.25">
      <c r="F79941" s="1"/>
      <c r="G79941" s="1"/>
      <c r="H79941" s="1"/>
      <c r="I79941" s="1"/>
      <c r="J79941" s="1"/>
      <c r="K79941" s="1"/>
    </row>
    <row r="79942" spans="6:11" x14ac:dyDescent="0.25">
      <c r="F79942" s="1"/>
      <c r="G79942" s="1"/>
      <c r="H79942" s="1"/>
      <c r="I79942" s="1"/>
      <c r="J79942" s="1"/>
      <c r="K79942" s="1"/>
    </row>
    <row r="79943" spans="6:11" x14ac:dyDescent="0.25">
      <c r="F79943" s="1"/>
      <c r="G79943" s="1"/>
      <c r="H79943" s="1"/>
      <c r="I79943" s="1"/>
      <c r="J79943" s="1"/>
      <c r="K79943" s="1"/>
    </row>
    <row r="79944" spans="6:11" x14ac:dyDescent="0.25">
      <c r="F79944" s="1"/>
      <c r="G79944" s="1"/>
      <c r="H79944" s="1"/>
      <c r="I79944" s="1"/>
      <c r="J79944" s="1"/>
      <c r="K79944" s="1"/>
    </row>
    <row r="79945" spans="6:11" x14ac:dyDescent="0.25">
      <c r="F79945" s="1"/>
      <c r="G79945" s="1"/>
      <c r="H79945" s="1"/>
      <c r="I79945" s="1"/>
      <c r="J79945" s="1"/>
      <c r="K79945" s="1"/>
    </row>
    <row r="79946" spans="6:11" x14ac:dyDescent="0.25">
      <c r="F79946" s="1"/>
      <c r="G79946" s="1"/>
      <c r="H79946" s="1"/>
      <c r="I79946" s="1"/>
      <c r="J79946" s="1"/>
      <c r="K79946" s="1"/>
    </row>
    <row r="79947" spans="6:11" x14ac:dyDescent="0.25">
      <c r="F79947" s="1"/>
      <c r="G79947" s="1"/>
      <c r="H79947" s="1"/>
      <c r="I79947" s="1"/>
      <c r="J79947" s="1"/>
      <c r="K79947" s="1"/>
    </row>
    <row r="79948" spans="6:11" x14ac:dyDescent="0.25">
      <c r="F79948" s="1"/>
      <c r="G79948" s="1"/>
      <c r="H79948" s="1"/>
      <c r="I79948" s="1"/>
      <c r="J79948" s="1"/>
      <c r="K79948" s="1"/>
    </row>
    <row r="79949" spans="6:11" x14ac:dyDescent="0.25">
      <c r="F79949" s="1"/>
      <c r="G79949" s="1"/>
      <c r="H79949" s="1"/>
      <c r="I79949" s="1"/>
      <c r="J79949" s="1"/>
      <c r="K79949" s="1"/>
    </row>
    <row r="79950" spans="6:11" x14ac:dyDescent="0.25">
      <c r="F79950" s="1"/>
      <c r="G79950" s="1"/>
      <c r="H79950" s="1"/>
      <c r="I79950" s="1"/>
      <c r="J79950" s="1"/>
      <c r="K79950" s="1"/>
    </row>
    <row r="79951" spans="6:11" x14ac:dyDescent="0.25">
      <c r="F79951" s="1"/>
      <c r="G79951" s="1"/>
      <c r="H79951" s="1"/>
      <c r="I79951" s="1"/>
      <c r="J79951" s="1"/>
      <c r="K79951" s="1"/>
    </row>
    <row r="79952" spans="6:11" x14ac:dyDescent="0.25">
      <c r="F79952" s="1"/>
      <c r="G79952" s="1"/>
      <c r="H79952" s="1"/>
      <c r="I79952" s="1"/>
      <c r="J79952" s="1"/>
      <c r="K79952" s="1"/>
    </row>
    <row r="79953" spans="6:11" x14ac:dyDescent="0.25">
      <c r="F79953" s="1"/>
      <c r="G79953" s="1"/>
      <c r="H79953" s="1"/>
      <c r="I79953" s="1"/>
      <c r="J79953" s="1"/>
      <c r="K79953" s="1"/>
    </row>
    <row r="79954" spans="6:11" x14ac:dyDescent="0.25">
      <c r="F79954" s="1"/>
      <c r="G79954" s="1"/>
      <c r="H79954" s="1"/>
      <c r="I79954" s="1"/>
      <c r="J79954" s="1"/>
      <c r="K79954" s="1"/>
    </row>
    <row r="79955" spans="6:11" x14ac:dyDescent="0.25">
      <c r="F79955" s="1"/>
      <c r="G79955" s="1"/>
      <c r="H79955" s="1"/>
      <c r="I79955" s="1"/>
      <c r="J79955" s="1"/>
      <c r="K79955" s="1"/>
    </row>
    <row r="79956" spans="6:11" x14ac:dyDescent="0.25">
      <c r="F79956" s="1"/>
      <c r="G79956" s="1"/>
      <c r="H79956" s="1"/>
      <c r="I79956" s="1"/>
      <c r="J79956" s="1"/>
      <c r="K79956" s="1"/>
    </row>
    <row r="79957" spans="6:11" x14ac:dyDescent="0.25">
      <c r="F79957" s="1"/>
      <c r="G79957" s="1"/>
      <c r="H79957" s="1"/>
      <c r="I79957" s="1"/>
      <c r="J79957" s="1"/>
      <c r="K79957" s="1"/>
    </row>
    <row r="79958" spans="6:11" x14ac:dyDescent="0.25">
      <c r="F79958" s="1"/>
      <c r="G79958" s="1"/>
      <c r="H79958" s="1"/>
      <c r="I79958" s="1"/>
      <c r="J79958" s="1"/>
      <c r="K79958" s="1"/>
    </row>
    <row r="79959" spans="6:11" x14ac:dyDescent="0.25">
      <c r="F79959" s="1"/>
      <c r="G79959" s="1"/>
      <c r="H79959" s="1"/>
      <c r="I79959" s="1"/>
      <c r="J79959" s="1"/>
      <c r="K79959" s="1"/>
    </row>
    <row r="79960" spans="6:11" x14ac:dyDescent="0.25">
      <c r="F79960" s="1"/>
      <c r="G79960" s="1"/>
      <c r="H79960" s="1"/>
      <c r="I79960" s="1"/>
      <c r="J79960" s="1"/>
      <c r="K79960" s="1"/>
    </row>
    <row r="79961" spans="6:11" x14ac:dyDescent="0.25">
      <c r="F79961" s="1"/>
      <c r="G79961" s="1"/>
      <c r="H79961" s="1"/>
      <c r="I79961" s="1"/>
      <c r="J79961" s="1"/>
      <c r="K79961" s="1"/>
    </row>
    <row r="79962" spans="6:11" x14ac:dyDescent="0.25">
      <c r="F79962" s="1"/>
      <c r="G79962" s="1"/>
      <c r="H79962" s="1"/>
      <c r="I79962" s="1"/>
      <c r="J79962" s="1"/>
      <c r="K79962" s="1"/>
    </row>
    <row r="79963" spans="6:11" x14ac:dyDescent="0.25">
      <c r="F79963" s="1"/>
      <c r="G79963" s="1"/>
      <c r="H79963" s="1"/>
      <c r="I79963" s="1"/>
      <c r="J79963" s="1"/>
      <c r="K79963" s="1"/>
    </row>
    <row r="79964" spans="6:11" x14ac:dyDescent="0.25">
      <c r="F79964" s="1"/>
      <c r="G79964" s="1"/>
      <c r="H79964" s="1"/>
      <c r="I79964" s="1"/>
      <c r="J79964" s="1"/>
      <c r="K79964" s="1"/>
    </row>
    <row r="79965" spans="6:11" x14ac:dyDescent="0.25">
      <c r="F79965" s="1"/>
      <c r="G79965" s="1"/>
      <c r="H79965" s="1"/>
      <c r="I79965" s="1"/>
      <c r="J79965" s="1"/>
      <c r="K79965" s="1"/>
    </row>
    <row r="79966" spans="6:11" x14ac:dyDescent="0.25">
      <c r="F79966" s="1"/>
      <c r="G79966" s="1"/>
      <c r="H79966" s="1"/>
      <c r="I79966" s="1"/>
      <c r="J79966" s="1"/>
      <c r="K79966" s="1"/>
    </row>
    <row r="79967" spans="6:11" x14ac:dyDescent="0.25">
      <c r="F79967" s="1"/>
      <c r="G79967" s="1"/>
      <c r="H79967" s="1"/>
      <c r="I79967" s="1"/>
      <c r="J79967" s="1"/>
      <c r="K79967" s="1"/>
    </row>
    <row r="79968" spans="6:11" x14ac:dyDescent="0.25">
      <c r="F79968" s="1"/>
      <c r="G79968" s="1"/>
      <c r="H79968" s="1"/>
      <c r="I79968" s="1"/>
      <c r="J79968" s="1"/>
      <c r="K79968" s="1"/>
    </row>
    <row r="79969" spans="6:11" x14ac:dyDescent="0.25">
      <c r="F79969" s="1"/>
      <c r="G79969" s="1"/>
      <c r="H79969" s="1"/>
      <c r="I79969" s="1"/>
      <c r="J79969" s="1"/>
      <c r="K79969" s="1"/>
    </row>
    <row r="79970" spans="6:11" x14ac:dyDescent="0.25">
      <c r="F79970" s="1"/>
      <c r="G79970" s="1"/>
      <c r="H79970" s="1"/>
      <c r="I79970" s="1"/>
      <c r="J79970" s="1"/>
      <c r="K79970" s="1"/>
    </row>
    <row r="79971" spans="6:11" x14ac:dyDescent="0.25">
      <c r="F79971" s="1"/>
      <c r="G79971" s="1"/>
      <c r="H79971" s="1"/>
      <c r="I79971" s="1"/>
      <c r="J79971" s="1"/>
      <c r="K79971" s="1"/>
    </row>
    <row r="79972" spans="6:11" x14ac:dyDescent="0.25">
      <c r="F79972" s="1"/>
      <c r="G79972" s="1"/>
      <c r="H79972" s="1"/>
      <c r="I79972" s="1"/>
      <c r="J79972" s="1"/>
      <c r="K79972" s="1"/>
    </row>
    <row r="79973" spans="6:11" x14ac:dyDescent="0.25">
      <c r="F79973" s="1"/>
      <c r="G79973" s="1"/>
      <c r="H79973" s="1"/>
      <c r="I79973" s="1"/>
      <c r="J79973" s="1"/>
      <c r="K79973" s="1"/>
    </row>
    <row r="79974" spans="6:11" x14ac:dyDescent="0.25">
      <c r="F79974" s="1"/>
      <c r="G79974" s="1"/>
      <c r="H79974" s="1"/>
      <c r="I79974" s="1"/>
      <c r="J79974" s="1"/>
      <c r="K79974" s="1"/>
    </row>
    <row r="79975" spans="6:11" x14ac:dyDescent="0.25">
      <c r="F79975" s="1"/>
      <c r="G79975" s="1"/>
      <c r="H79975" s="1"/>
      <c r="I79975" s="1"/>
      <c r="J79975" s="1"/>
      <c r="K79975" s="1"/>
    </row>
    <row r="79976" spans="6:11" x14ac:dyDescent="0.25">
      <c r="F79976" s="1"/>
      <c r="G79976" s="1"/>
      <c r="H79976" s="1"/>
      <c r="I79976" s="1"/>
      <c r="J79976" s="1"/>
      <c r="K79976" s="1"/>
    </row>
    <row r="79977" spans="6:11" x14ac:dyDescent="0.25">
      <c r="F79977" s="1"/>
      <c r="G79977" s="1"/>
      <c r="H79977" s="1"/>
      <c r="I79977" s="1"/>
      <c r="J79977" s="1"/>
      <c r="K79977" s="1"/>
    </row>
    <row r="79978" spans="6:11" x14ac:dyDescent="0.25">
      <c r="F79978" s="1"/>
      <c r="G79978" s="1"/>
      <c r="H79978" s="1"/>
      <c r="I79978" s="1"/>
      <c r="J79978" s="1"/>
      <c r="K79978" s="1"/>
    </row>
    <row r="79979" spans="6:11" x14ac:dyDescent="0.25">
      <c r="F79979" s="1"/>
      <c r="G79979" s="1"/>
      <c r="H79979" s="1"/>
      <c r="I79979" s="1"/>
      <c r="J79979" s="1"/>
      <c r="K79979" s="1"/>
    </row>
    <row r="79980" spans="6:11" x14ac:dyDescent="0.25">
      <c r="F79980" s="1"/>
      <c r="G79980" s="1"/>
      <c r="H79980" s="1"/>
      <c r="I79980" s="1"/>
      <c r="J79980" s="1"/>
      <c r="K79980" s="1"/>
    </row>
    <row r="79981" spans="6:11" x14ac:dyDescent="0.25">
      <c r="F79981" s="1"/>
      <c r="G79981" s="1"/>
      <c r="H79981" s="1"/>
      <c r="I79981" s="1"/>
      <c r="J79981" s="1"/>
      <c r="K79981" s="1"/>
    </row>
    <row r="79982" spans="6:11" x14ac:dyDescent="0.25">
      <c r="F79982" s="1"/>
      <c r="G79982" s="1"/>
      <c r="H79982" s="1"/>
      <c r="I79982" s="1"/>
      <c r="J79982" s="1"/>
      <c r="K79982" s="1"/>
    </row>
    <row r="79983" spans="6:11" x14ac:dyDescent="0.25">
      <c r="F79983" s="1"/>
      <c r="G79983" s="1"/>
      <c r="H79983" s="1"/>
      <c r="I79983" s="1"/>
      <c r="J79983" s="1"/>
      <c r="K79983" s="1"/>
    </row>
    <row r="79984" spans="6:11" x14ac:dyDescent="0.25">
      <c r="F79984" s="1"/>
      <c r="G79984" s="1"/>
      <c r="H79984" s="1"/>
      <c r="I79984" s="1"/>
      <c r="J79984" s="1"/>
      <c r="K79984" s="1"/>
    </row>
    <row r="79985" spans="6:11" x14ac:dyDescent="0.25">
      <c r="F79985" s="1"/>
      <c r="G79985" s="1"/>
      <c r="H79985" s="1"/>
      <c r="I79985" s="1"/>
      <c r="J79985" s="1"/>
      <c r="K79985" s="1"/>
    </row>
    <row r="79986" spans="6:11" x14ac:dyDescent="0.25">
      <c r="F79986" s="1"/>
      <c r="G79986" s="1"/>
      <c r="H79986" s="1"/>
      <c r="I79986" s="1"/>
      <c r="J79986" s="1"/>
      <c r="K79986" s="1"/>
    </row>
    <row r="79987" spans="6:11" x14ac:dyDescent="0.25">
      <c r="F79987" s="1"/>
      <c r="G79987" s="1"/>
      <c r="H79987" s="1"/>
      <c r="I79987" s="1"/>
      <c r="J79987" s="1"/>
      <c r="K79987" s="1"/>
    </row>
    <row r="79988" spans="6:11" x14ac:dyDescent="0.25">
      <c r="F79988" s="1"/>
      <c r="G79988" s="1"/>
      <c r="H79988" s="1"/>
      <c r="I79988" s="1"/>
      <c r="J79988" s="1"/>
      <c r="K79988" s="1"/>
    </row>
    <row r="79989" spans="6:11" x14ac:dyDescent="0.25">
      <c r="F79989" s="1"/>
      <c r="G79989" s="1"/>
      <c r="H79989" s="1"/>
      <c r="I79989" s="1"/>
      <c r="J79989" s="1"/>
      <c r="K79989" s="1"/>
    </row>
    <row r="79990" spans="6:11" x14ac:dyDescent="0.25">
      <c r="F79990" s="1"/>
      <c r="G79990" s="1"/>
      <c r="H79990" s="1"/>
      <c r="I79990" s="1"/>
      <c r="J79990" s="1"/>
      <c r="K79990" s="1"/>
    </row>
    <row r="79991" spans="6:11" x14ac:dyDescent="0.25">
      <c r="F79991" s="1"/>
      <c r="G79991" s="1"/>
      <c r="H79991" s="1"/>
      <c r="I79991" s="1"/>
      <c r="J79991" s="1"/>
      <c r="K79991" s="1"/>
    </row>
    <row r="79992" spans="6:11" x14ac:dyDescent="0.25">
      <c r="F79992" s="1"/>
      <c r="G79992" s="1"/>
      <c r="H79992" s="1"/>
      <c r="I79992" s="1"/>
      <c r="J79992" s="1"/>
      <c r="K79992" s="1"/>
    </row>
    <row r="79993" spans="6:11" x14ac:dyDescent="0.25">
      <c r="F79993" s="1"/>
      <c r="G79993" s="1"/>
      <c r="H79993" s="1"/>
      <c r="I79993" s="1"/>
      <c r="J79993" s="1"/>
      <c r="K79993" s="1"/>
    </row>
    <row r="79994" spans="6:11" x14ac:dyDescent="0.25">
      <c r="F79994" s="1"/>
      <c r="G79994" s="1"/>
      <c r="H79994" s="1"/>
      <c r="I79994" s="1"/>
      <c r="J79994" s="1"/>
      <c r="K79994" s="1"/>
    </row>
    <row r="79995" spans="6:11" x14ac:dyDescent="0.25">
      <c r="F79995" s="1"/>
      <c r="G79995" s="1"/>
      <c r="H79995" s="1"/>
      <c r="I79995" s="1"/>
      <c r="J79995" s="1"/>
      <c r="K79995" s="1"/>
    </row>
    <row r="79996" spans="6:11" x14ac:dyDescent="0.25">
      <c r="F79996" s="1"/>
      <c r="G79996" s="1"/>
      <c r="H79996" s="1"/>
      <c r="I79996" s="1"/>
      <c r="J79996" s="1"/>
      <c r="K79996" s="1"/>
    </row>
    <row r="79997" spans="6:11" x14ac:dyDescent="0.25">
      <c r="F79997" s="1"/>
      <c r="G79997" s="1"/>
      <c r="H79997" s="1"/>
      <c r="I79997" s="1"/>
      <c r="J79997" s="1"/>
      <c r="K79997" s="1"/>
    </row>
    <row r="79998" spans="6:11" x14ac:dyDescent="0.25">
      <c r="F79998" s="1"/>
      <c r="G79998" s="1"/>
      <c r="H79998" s="1"/>
      <c r="I79998" s="1"/>
      <c r="J79998" s="1"/>
      <c r="K79998" s="1"/>
    </row>
    <row r="79999" spans="6:11" x14ac:dyDescent="0.25">
      <c r="F79999" s="1"/>
      <c r="G79999" s="1"/>
      <c r="H79999" s="1"/>
      <c r="I79999" s="1"/>
      <c r="J79999" s="1"/>
      <c r="K79999" s="1"/>
    </row>
    <row r="80000" spans="6:11" x14ac:dyDescent="0.25">
      <c r="F80000" s="1"/>
      <c r="G80000" s="1"/>
      <c r="H80000" s="1"/>
      <c r="I80000" s="1"/>
      <c r="J80000" s="1"/>
      <c r="K80000" s="1"/>
    </row>
    <row r="80001" spans="6:11" x14ac:dyDescent="0.25">
      <c r="F80001" s="1"/>
      <c r="G80001" s="1"/>
      <c r="H80001" s="1"/>
      <c r="I80001" s="1"/>
      <c r="J80001" s="1"/>
      <c r="K80001" s="1"/>
    </row>
    <row r="80002" spans="6:11" x14ac:dyDescent="0.25">
      <c r="F80002" s="1"/>
      <c r="G80002" s="1"/>
      <c r="H80002" s="1"/>
      <c r="I80002" s="1"/>
      <c r="J80002" s="1"/>
      <c r="K80002" s="1"/>
    </row>
    <row r="80003" spans="6:11" x14ac:dyDescent="0.25">
      <c r="F80003" s="1"/>
      <c r="G80003" s="1"/>
      <c r="H80003" s="1"/>
      <c r="I80003" s="1"/>
      <c r="J80003" s="1"/>
      <c r="K80003" s="1"/>
    </row>
    <row r="80004" spans="6:11" x14ac:dyDescent="0.25">
      <c r="F80004" s="1"/>
      <c r="G80004" s="1"/>
      <c r="H80004" s="1"/>
      <c r="I80004" s="1"/>
      <c r="J80004" s="1"/>
      <c r="K80004" s="1"/>
    </row>
    <row r="80005" spans="6:11" x14ac:dyDescent="0.25">
      <c r="F80005" s="1"/>
      <c r="G80005" s="1"/>
      <c r="H80005" s="1"/>
      <c r="I80005" s="1"/>
      <c r="J80005" s="1"/>
      <c r="K80005" s="1"/>
    </row>
    <row r="80006" spans="6:11" x14ac:dyDescent="0.25">
      <c r="F80006" s="1"/>
      <c r="G80006" s="1"/>
      <c r="H80006" s="1"/>
      <c r="I80006" s="1"/>
      <c r="J80006" s="1"/>
      <c r="K80006" s="1"/>
    </row>
    <row r="80007" spans="6:11" x14ac:dyDescent="0.25">
      <c r="F80007" s="1"/>
      <c r="G80007" s="1"/>
      <c r="H80007" s="1"/>
      <c r="I80007" s="1"/>
      <c r="J80007" s="1"/>
      <c r="K80007" s="1"/>
    </row>
    <row r="80008" spans="6:11" x14ac:dyDescent="0.25">
      <c r="F80008" s="1"/>
      <c r="G80008" s="1"/>
      <c r="H80008" s="1"/>
      <c r="I80008" s="1"/>
      <c r="J80008" s="1"/>
      <c r="K80008" s="1"/>
    </row>
    <row r="80009" spans="6:11" x14ac:dyDescent="0.25">
      <c r="F80009" s="1"/>
      <c r="G80009" s="1"/>
      <c r="H80009" s="1"/>
      <c r="I80009" s="1"/>
      <c r="J80009" s="1"/>
      <c r="K80009" s="1"/>
    </row>
    <row r="80010" spans="6:11" x14ac:dyDescent="0.25">
      <c r="F80010" s="1"/>
      <c r="G80010" s="1"/>
      <c r="H80010" s="1"/>
      <c r="I80010" s="1"/>
      <c r="J80010" s="1"/>
      <c r="K80010" s="1"/>
    </row>
    <row r="80011" spans="6:11" x14ac:dyDescent="0.25">
      <c r="F80011" s="1"/>
      <c r="G80011" s="1"/>
      <c r="H80011" s="1"/>
      <c r="I80011" s="1"/>
      <c r="J80011" s="1"/>
      <c r="K80011" s="1"/>
    </row>
    <row r="80012" spans="6:11" x14ac:dyDescent="0.25">
      <c r="F80012" s="1"/>
      <c r="G80012" s="1"/>
      <c r="H80012" s="1"/>
      <c r="I80012" s="1"/>
      <c r="J80012" s="1"/>
      <c r="K80012" s="1"/>
    </row>
    <row r="80013" spans="6:11" x14ac:dyDescent="0.25">
      <c r="F80013" s="1"/>
      <c r="G80013" s="1"/>
      <c r="H80013" s="1"/>
      <c r="I80013" s="1"/>
      <c r="J80013" s="1"/>
      <c r="K80013" s="1"/>
    </row>
    <row r="80014" spans="6:11" x14ac:dyDescent="0.25">
      <c r="F80014" s="1"/>
      <c r="G80014" s="1"/>
      <c r="H80014" s="1"/>
      <c r="I80014" s="1"/>
      <c r="J80014" s="1"/>
      <c r="K80014" s="1"/>
    </row>
    <row r="80015" spans="6:11" x14ac:dyDescent="0.25">
      <c r="F80015" s="1"/>
      <c r="G80015" s="1"/>
      <c r="H80015" s="1"/>
      <c r="I80015" s="1"/>
      <c r="J80015" s="1"/>
      <c r="K80015" s="1"/>
    </row>
    <row r="80016" spans="6:11" x14ac:dyDescent="0.25">
      <c r="F80016" s="1"/>
      <c r="G80016" s="1"/>
      <c r="H80016" s="1"/>
      <c r="I80016" s="1"/>
      <c r="J80016" s="1"/>
      <c r="K80016" s="1"/>
    </row>
    <row r="80017" spans="6:11" x14ac:dyDescent="0.25">
      <c r="F80017" s="1"/>
      <c r="G80017" s="1"/>
      <c r="H80017" s="1"/>
      <c r="I80017" s="1"/>
      <c r="J80017" s="1"/>
      <c r="K80017" s="1"/>
    </row>
    <row r="80018" spans="6:11" x14ac:dyDescent="0.25">
      <c r="F80018" s="1"/>
      <c r="G80018" s="1"/>
      <c r="H80018" s="1"/>
      <c r="I80018" s="1"/>
      <c r="J80018" s="1"/>
      <c r="K80018" s="1"/>
    </row>
    <row r="80019" spans="6:11" x14ac:dyDescent="0.25">
      <c r="F80019" s="1"/>
      <c r="G80019" s="1"/>
      <c r="H80019" s="1"/>
      <c r="I80019" s="1"/>
      <c r="J80019" s="1"/>
      <c r="K80019" s="1"/>
    </row>
    <row r="80020" spans="6:11" x14ac:dyDescent="0.25">
      <c r="F80020" s="1"/>
      <c r="G80020" s="1"/>
      <c r="H80020" s="1"/>
      <c r="I80020" s="1"/>
      <c r="J80020" s="1"/>
      <c r="K80020" s="1"/>
    </row>
    <row r="80021" spans="6:11" x14ac:dyDescent="0.25">
      <c r="F80021" s="1"/>
      <c r="G80021" s="1"/>
      <c r="H80021" s="1"/>
      <c r="I80021" s="1"/>
      <c r="J80021" s="1"/>
      <c r="K80021" s="1"/>
    </row>
    <row r="80022" spans="6:11" x14ac:dyDescent="0.25">
      <c r="F80022" s="1"/>
      <c r="G80022" s="1"/>
      <c r="H80022" s="1"/>
      <c r="I80022" s="1"/>
      <c r="J80022" s="1"/>
      <c r="K80022" s="1"/>
    </row>
    <row r="80023" spans="6:11" x14ac:dyDescent="0.25">
      <c r="F80023" s="1"/>
      <c r="G80023" s="1"/>
      <c r="H80023" s="1"/>
      <c r="I80023" s="1"/>
      <c r="J80023" s="1"/>
      <c r="K80023" s="1"/>
    </row>
    <row r="80024" spans="6:11" x14ac:dyDescent="0.25">
      <c r="F80024" s="1"/>
      <c r="G80024" s="1"/>
      <c r="H80024" s="1"/>
      <c r="I80024" s="1"/>
      <c r="J80024" s="1"/>
      <c r="K80024" s="1"/>
    </row>
    <row r="80025" spans="6:11" x14ac:dyDescent="0.25">
      <c r="F80025" s="1"/>
      <c r="G80025" s="1"/>
      <c r="H80025" s="1"/>
      <c r="I80025" s="1"/>
      <c r="J80025" s="1"/>
      <c r="K80025" s="1"/>
    </row>
    <row r="80026" spans="6:11" x14ac:dyDescent="0.25">
      <c r="F80026" s="1"/>
      <c r="G80026" s="1"/>
      <c r="H80026" s="1"/>
      <c r="I80026" s="1"/>
      <c r="J80026" s="1"/>
      <c r="K80026" s="1"/>
    </row>
    <row r="80027" spans="6:11" x14ac:dyDescent="0.25">
      <c r="F80027" s="1"/>
      <c r="G80027" s="1"/>
      <c r="H80027" s="1"/>
      <c r="I80027" s="1"/>
      <c r="J80027" s="1"/>
      <c r="K80027" s="1"/>
    </row>
    <row r="80028" spans="6:11" x14ac:dyDescent="0.25">
      <c r="F80028" s="1"/>
      <c r="G80028" s="1"/>
      <c r="H80028" s="1"/>
      <c r="I80028" s="1"/>
      <c r="J80028" s="1"/>
      <c r="K80028" s="1"/>
    </row>
    <row r="80029" spans="6:11" x14ac:dyDescent="0.25">
      <c r="F80029" s="1"/>
      <c r="G80029" s="1"/>
      <c r="H80029" s="1"/>
      <c r="I80029" s="1"/>
      <c r="J80029" s="1"/>
      <c r="K80029" s="1"/>
    </row>
    <row r="80030" spans="6:11" x14ac:dyDescent="0.25">
      <c r="F80030" s="1"/>
      <c r="G80030" s="1"/>
      <c r="H80030" s="1"/>
      <c r="I80030" s="1"/>
      <c r="J80030" s="1"/>
      <c r="K80030" s="1"/>
    </row>
    <row r="80031" spans="6:11" x14ac:dyDescent="0.25">
      <c r="F80031" s="1"/>
      <c r="G80031" s="1"/>
      <c r="H80031" s="1"/>
      <c r="I80031" s="1"/>
      <c r="J80031" s="1"/>
      <c r="K80031" s="1"/>
    </row>
    <row r="80032" spans="6:11" x14ac:dyDescent="0.25">
      <c r="F80032" s="1"/>
      <c r="G80032" s="1"/>
      <c r="H80032" s="1"/>
      <c r="I80032" s="1"/>
      <c r="J80032" s="1"/>
      <c r="K80032" s="1"/>
    </row>
    <row r="80033" spans="6:11" x14ac:dyDescent="0.25">
      <c r="F80033" s="1"/>
      <c r="G80033" s="1"/>
      <c r="H80033" s="1"/>
      <c r="I80033" s="1"/>
      <c r="J80033" s="1"/>
      <c r="K80033" s="1"/>
    </row>
    <row r="80034" spans="6:11" x14ac:dyDescent="0.25">
      <c r="F80034" s="1"/>
      <c r="G80034" s="1"/>
      <c r="H80034" s="1"/>
      <c r="I80034" s="1"/>
      <c r="J80034" s="1"/>
      <c r="K80034" s="1"/>
    </row>
    <row r="80035" spans="6:11" x14ac:dyDescent="0.25">
      <c r="F80035" s="1"/>
      <c r="G80035" s="1"/>
      <c r="H80035" s="1"/>
      <c r="I80035" s="1"/>
      <c r="J80035" s="1"/>
      <c r="K80035" s="1"/>
    </row>
    <row r="80036" spans="6:11" x14ac:dyDescent="0.25">
      <c r="F80036" s="1"/>
      <c r="G80036" s="1"/>
      <c r="H80036" s="1"/>
      <c r="I80036" s="1"/>
      <c r="J80036" s="1"/>
      <c r="K80036" s="1"/>
    </row>
    <row r="80037" spans="6:11" x14ac:dyDescent="0.25">
      <c r="F80037" s="1"/>
      <c r="G80037" s="1"/>
      <c r="H80037" s="1"/>
      <c r="I80037" s="1"/>
      <c r="J80037" s="1"/>
      <c r="K80037" s="1"/>
    </row>
    <row r="80038" spans="6:11" x14ac:dyDescent="0.25">
      <c r="F80038" s="1"/>
      <c r="G80038" s="1"/>
      <c r="H80038" s="1"/>
      <c r="I80038" s="1"/>
      <c r="J80038" s="1"/>
      <c r="K80038" s="1"/>
    </row>
    <row r="80039" spans="6:11" x14ac:dyDescent="0.25">
      <c r="F80039" s="1"/>
      <c r="G80039" s="1"/>
      <c r="H80039" s="1"/>
      <c r="I80039" s="1"/>
      <c r="J80039" s="1"/>
      <c r="K80039" s="1"/>
    </row>
    <row r="80040" spans="6:11" x14ac:dyDescent="0.25">
      <c r="F80040" s="1"/>
      <c r="G80040" s="1"/>
      <c r="H80040" s="1"/>
      <c r="I80040" s="1"/>
      <c r="J80040" s="1"/>
      <c r="K80040" s="1"/>
    </row>
    <row r="80041" spans="6:11" x14ac:dyDescent="0.25">
      <c r="F80041" s="1"/>
      <c r="G80041" s="1"/>
      <c r="H80041" s="1"/>
      <c r="I80041" s="1"/>
      <c r="J80041" s="1"/>
      <c r="K80041" s="1"/>
    </row>
    <row r="80042" spans="6:11" x14ac:dyDescent="0.25">
      <c r="F80042" s="1"/>
      <c r="G80042" s="1"/>
      <c r="H80042" s="1"/>
      <c r="I80042" s="1"/>
      <c r="J80042" s="1"/>
      <c r="K80042" s="1"/>
    </row>
    <row r="80043" spans="6:11" x14ac:dyDescent="0.25">
      <c r="F80043" s="1"/>
      <c r="G80043" s="1"/>
      <c r="H80043" s="1"/>
      <c r="I80043" s="1"/>
      <c r="J80043" s="1"/>
      <c r="K80043" s="1"/>
    </row>
    <row r="80044" spans="6:11" x14ac:dyDescent="0.25">
      <c r="F80044" s="1"/>
      <c r="G80044" s="1"/>
      <c r="H80044" s="1"/>
      <c r="I80044" s="1"/>
      <c r="J80044" s="1"/>
      <c r="K80044" s="1"/>
    </row>
    <row r="80045" spans="6:11" x14ac:dyDescent="0.25">
      <c r="F80045" s="1"/>
      <c r="G80045" s="1"/>
      <c r="H80045" s="1"/>
      <c r="I80045" s="1"/>
      <c r="J80045" s="1"/>
      <c r="K80045" s="1"/>
    </row>
    <row r="80046" spans="6:11" x14ac:dyDescent="0.25">
      <c r="F80046" s="1"/>
      <c r="G80046" s="1"/>
      <c r="H80046" s="1"/>
      <c r="I80046" s="1"/>
      <c r="J80046" s="1"/>
      <c r="K80046" s="1"/>
    </row>
    <row r="80047" spans="6:11" x14ac:dyDescent="0.25">
      <c r="F80047" s="1"/>
      <c r="G80047" s="1"/>
      <c r="H80047" s="1"/>
      <c r="I80047" s="1"/>
      <c r="J80047" s="1"/>
      <c r="K80047" s="1"/>
    </row>
    <row r="80048" spans="6:11" x14ac:dyDescent="0.25">
      <c r="F80048" s="1"/>
      <c r="G80048" s="1"/>
      <c r="H80048" s="1"/>
      <c r="I80048" s="1"/>
      <c r="J80048" s="1"/>
      <c r="K80048" s="1"/>
    </row>
    <row r="80049" spans="6:11" x14ac:dyDescent="0.25">
      <c r="F80049" s="1"/>
      <c r="G80049" s="1"/>
      <c r="H80049" s="1"/>
      <c r="I80049" s="1"/>
      <c r="J80049" s="1"/>
      <c r="K80049" s="1"/>
    </row>
    <row r="80050" spans="6:11" x14ac:dyDescent="0.25">
      <c r="F80050" s="1"/>
      <c r="G80050" s="1"/>
      <c r="H80050" s="1"/>
      <c r="I80050" s="1"/>
      <c r="J80050" s="1"/>
      <c r="K80050" s="1"/>
    </row>
    <row r="80051" spans="6:11" x14ac:dyDescent="0.25">
      <c r="F80051" s="1"/>
      <c r="G80051" s="1"/>
      <c r="H80051" s="1"/>
      <c r="I80051" s="1"/>
      <c r="J80051" s="1"/>
      <c r="K80051" s="1"/>
    </row>
    <row r="80052" spans="6:11" x14ac:dyDescent="0.25">
      <c r="F80052" s="1"/>
      <c r="G80052" s="1"/>
      <c r="H80052" s="1"/>
      <c r="I80052" s="1"/>
      <c r="J80052" s="1"/>
      <c r="K80052" s="1"/>
    </row>
    <row r="80053" spans="6:11" x14ac:dyDescent="0.25">
      <c r="F80053" s="1"/>
      <c r="G80053" s="1"/>
      <c r="H80053" s="1"/>
      <c r="I80053" s="1"/>
      <c r="J80053" s="1"/>
      <c r="K80053" s="1"/>
    </row>
    <row r="80054" spans="6:11" x14ac:dyDescent="0.25">
      <c r="F80054" s="1"/>
      <c r="G80054" s="1"/>
      <c r="H80054" s="1"/>
      <c r="I80054" s="1"/>
      <c r="J80054" s="1"/>
      <c r="K80054" s="1"/>
    </row>
    <row r="80055" spans="6:11" x14ac:dyDescent="0.25">
      <c r="F80055" s="1"/>
      <c r="G80055" s="1"/>
      <c r="H80055" s="1"/>
      <c r="I80055" s="1"/>
      <c r="J80055" s="1"/>
      <c r="K80055" s="1"/>
    </row>
    <row r="80056" spans="6:11" x14ac:dyDescent="0.25">
      <c r="F80056" s="1"/>
      <c r="G80056" s="1"/>
      <c r="H80056" s="1"/>
      <c r="I80056" s="1"/>
      <c r="J80056" s="1"/>
      <c r="K80056" s="1"/>
    </row>
    <row r="80057" spans="6:11" x14ac:dyDescent="0.25">
      <c r="F80057" s="1"/>
      <c r="G80057" s="1"/>
      <c r="H80057" s="1"/>
      <c r="I80057" s="1"/>
      <c r="J80057" s="1"/>
      <c r="K80057" s="1"/>
    </row>
    <row r="80058" spans="6:11" x14ac:dyDescent="0.25">
      <c r="F80058" s="1"/>
      <c r="G80058" s="1"/>
      <c r="H80058" s="1"/>
      <c r="I80058" s="1"/>
      <c r="J80058" s="1"/>
      <c r="K80058" s="1"/>
    </row>
    <row r="80059" spans="6:11" x14ac:dyDescent="0.25">
      <c r="F80059" s="1"/>
      <c r="G80059" s="1"/>
      <c r="H80059" s="1"/>
      <c r="I80059" s="1"/>
      <c r="J80059" s="1"/>
      <c r="K80059" s="1"/>
    </row>
    <row r="80060" spans="6:11" x14ac:dyDescent="0.25">
      <c r="F80060" s="1"/>
      <c r="G80060" s="1"/>
      <c r="H80060" s="1"/>
      <c r="I80060" s="1"/>
      <c r="J80060" s="1"/>
      <c r="K80060" s="1"/>
    </row>
    <row r="80061" spans="6:11" x14ac:dyDescent="0.25">
      <c r="F80061" s="1"/>
      <c r="G80061" s="1"/>
      <c r="H80061" s="1"/>
      <c r="I80061" s="1"/>
      <c r="J80061" s="1"/>
      <c r="K80061" s="1"/>
    </row>
    <row r="80062" spans="6:11" x14ac:dyDescent="0.25">
      <c r="F80062" s="1"/>
      <c r="G80062" s="1"/>
      <c r="H80062" s="1"/>
      <c r="I80062" s="1"/>
      <c r="J80062" s="1"/>
      <c r="K80062" s="1"/>
    </row>
    <row r="80063" spans="6:11" x14ac:dyDescent="0.25">
      <c r="F80063" s="1"/>
      <c r="G80063" s="1"/>
      <c r="H80063" s="1"/>
      <c r="I80063" s="1"/>
      <c r="J80063" s="1"/>
      <c r="K80063" s="1"/>
    </row>
    <row r="80064" spans="6:11" x14ac:dyDescent="0.25">
      <c r="F80064" s="1"/>
      <c r="G80064" s="1"/>
      <c r="H80064" s="1"/>
      <c r="I80064" s="1"/>
      <c r="J80064" s="1"/>
      <c r="K80064" s="1"/>
    </row>
    <row r="80065" spans="6:11" x14ac:dyDescent="0.25">
      <c r="F80065" s="1"/>
      <c r="G80065" s="1"/>
      <c r="H80065" s="1"/>
      <c r="I80065" s="1"/>
      <c r="J80065" s="1"/>
      <c r="K80065" s="1"/>
    </row>
    <row r="80066" spans="6:11" x14ac:dyDescent="0.25">
      <c r="F80066" s="1"/>
      <c r="G80066" s="1"/>
      <c r="H80066" s="1"/>
      <c r="I80066" s="1"/>
      <c r="J80066" s="1"/>
      <c r="K80066" s="1"/>
    </row>
    <row r="80067" spans="6:11" x14ac:dyDescent="0.25">
      <c r="F80067" s="1"/>
      <c r="G80067" s="1"/>
      <c r="H80067" s="1"/>
      <c r="I80067" s="1"/>
      <c r="J80067" s="1"/>
      <c r="K80067" s="1"/>
    </row>
    <row r="80068" spans="6:11" x14ac:dyDescent="0.25">
      <c r="F80068" s="1"/>
      <c r="G80068" s="1"/>
      <c r="H80068" s="1"/>
      <c r="I80068" s="1"/>
      <c r="J80068" s="1"/>
      <c r="K80068" s="1"/>
    </row>
    <row r="80069" spans="6:11" x14ac:dyDescent="0.25">
      <c r="F80069" s="1"/>
      <c r="G80069" s="1"/>
      <c r="H80069" s="1"/>
      <c r="I80069" s="1"/>
      <c r="J80069" s="1"/>
      <c r="K80069" s="1"/>
    </row>
    <row r="80070" spans="6:11" x14ac:dyDescent="0.25">
      <c r="F80070" s="1"/>
      <c r="G80070" s="1"/>
      <c r="H80070" s="1"/>
      <c r="I80070" s="1"/>
      <c r="J80070" s="1"/>
      <c r="K80070" s="1"/>
    </row>
    <row r="80071" spans="6:11" x14ac:dyDescent="0.25">
      <c r="F80071" s="1"/>
      <c r="G80071" s="1"/>
      <c r="H80071" s="1"/>
      <c r="I80071" s="1"/>
      <c r="J80071" s="1"/>
      <c r="K80071" s="1"/>
    </row>
    <row r="80072" spans="6:11" x14ac:dyDescent="0.25">
      <c r="F80072" s="1"/>
      <c r="G80072" s="1"/>
      <c r="H80072" s="1"/>
      <c r="I80072" s="1"/>
      <c r="J80072" s="1"/>
      <c r="K80072" s="1"/>
    </row>
    <row r="80073" spans="6:11" x14ac:dyDescent="0.25">
      <c r="F80073" s="1"/>
      <c r="G80073" s="1"/>
      <c r="H80073" s="1"/>
      <c r="I80073" s="1"/>
      <c r="J80073" s="1"/>
      <c r="K80073" s="1"/>
    </row>
    <row r="80074" spans="6:11" x14ac:dyDescent="0.25">
      <c r="F80074" s="1"/>
      <c r="G80074" s="1"/>
      <c r="H80074" s="1"/>
      <c r="I80074" s="1"/>
      <c r="J80074" s="1"/>
      <c r="K80074" s="1"/>
    </row>
    <row r="80075" spans="6:11" x14ac:dyDescent="0.25">
      <c r="F80075" s="1"/>
      <c r="G80075" s="1"/>
      <c r="H80075" s="1"/>
      <c r="I80075" s="1"/>
      <c r="J80075" s="1"/>
      <c r="K80075" s="1"/>
    </row>
    <row r="80076" spans="6:11" x14ac:dyDescent="0.25">
      <c r="F80076" s="1"/>
      <c r="G80076" s="1"/>
      <c r="H80076" s="1"/>
      <c r="I80076" s="1"/>
      <c r="J80076" s="1"/>
      <c r="K80076" s="1"/>
    </row>
    <row r="80077" spans="6:11" x14ac:dyDescent="0.25">
      <c r="F80077" s="1"/>
      <c r="G80077" s="1"/>
      <c r="H80077" s="1"/>
      <c r="I80077" s="1"/>
      <c r="J80077" s="1"/>
      <c r="K80077" s="1"/>
    </row>
    <row r="80078" spans="6:11" x14ac:dyDescent="0.25">
      <c r="F80078" s="1"/>
      <c r="G80078" s="1"/>
      <c r="H80078" s="1"/>
      <c r="I80078" s="1"/>
      <c r="J80078" s="1"/>
      <c r="K80078" s="1"/>
    </row>
    <row r="80079" spans="6:11" x14ac:dyDescent="0.25">
      <c r="F80079" s="1"/>
      <c r="G80079" s="1"/>
      <c r="H80079" s="1"/>
      <c r="I80079" s="1"/>
      <c r="J80079" s="1"/>
      <c r="K80079" s="1"/>
    </row>
    <row r="80080" spans="6:11" x14ac:dyDescent="0.25">
      <c r="F80080" s="1"/>
      <c r="G80080" s="1"/>
      <c r="H80080" s="1"/>
      <c r="I80080" s="1"/>
      <c r="J80080" s="1"/>
      <c r="K80080" s="1"/>
    </row>
    <row r="80081" spans="6:11" x14ac:dyDescent="0.25">
      <c r="F80081" s="1"/>
      <c r="G80081" s="1"/>
      <c r="H80081" s="1"/>
      <c r="I80081" s="1"/>
      <c r="J80081" s="1"/>
      <c r="K80081" s="1"/>
    </row>
    <row r="80082" spans="6:11" x14ac:dyDescent="0.25">
      <c r="F80082" s="1"/>
      <c r="G80082" s="1"/>
      <c r="H80082" s="1"/>
      <c r="I80082" s="1"/>
      <c r="J80082" s="1"/>
      <c r="K80082" s="1"/>
    </row>
    <row r="80083" spans="6:11" x14ac:dyDescent="0.25">
      <c r="F80083" s="1"/>
      <c r="G80083" s="1"/>
      <c r="H80083" s="1"/>
      <c r="I80083" s="1"/>
      <c r="J80083" s="1"/>
      <c r="K80083" s="1"/>
    </row>
    <row r="80084" spans="6:11" x14ac:dyDescent="0.25">
      <c r="F80084" s="1"/>
      <c r="G80084" s="1"/>
      <c r="H80084" s="1"/>
      <c r="I80084" s="1"/>
      <c r="J80084" s="1"/>
      <c r="K80084" s="1"/>
    </row>
    <row r="80085" spans="6:11" x14ac:dyDescent="0.25">
      <c r="F80085" s="1"/>
      <c r="G80085" s="1"/>
      <c r="H80085" s="1"/>
      <c r="I80085" s="1"/>
      <c r="J80085" s="1"/>
      <c r="K80085" s="1"/>
    </row>
    <row r="80086" spans="6:11" x14ac:dyDescent="0.25">
      <c r="F80086" s="1"/>
      <c r="G80086" s="1"/>
      <c r="H80086" s="1"/>
      <c r="I80086" s="1"/>
      <c r="J80086" s="1"/>
      <c r="K80086" s="1"/>
    </row>
    <row r="80087" spans="6:11" x14ac:dyDescent="0.25">
      <c r="F80087" s="1"/>
      <c r="G80087" s="1"/>
      <c r="H80087" s="1"/>
      <c r="I80087" s="1"/>
      <c r="J80087" s="1"/>
      <c r="K80087" s="1"/>
    </row>
    <row r="80088" spans="6:11" x14ac:dyDescent="0.25">
      <c r="F80088" s="1"/>
      <c r="G80088" s="1"/>
      <c r="H80088" s="1"/>
      <c r="I80088" s="1"/>
      <c r="J80088" s="1"/>
      <c r="K80088" s="1"/>
    </row>
    <row r="80089" spans="6:11" x14ac:dyDescent="0.25">
      <c r="F80089" s="1"/>
      <c r="G80089" s="1"/>
      <c r="H80089" s="1"/>
      <c r="I80089" s="1"/>
      <c r="J80089" s="1"/>
      <c r="K80089" s="1"/>
    </row>
    <row r="80090" spans="6:11" x14ac:dyDescent="0.25">
      <c r="F80090" s="1"/>
      <c r="G80090" s="1"/>
      <c r="H80090" s="1"/>
      <c r="I80090" s="1"/>
      <c r="J80090" s="1"/>
      <c r="K80090" s="1"/>
    </row>
    <row r="80091" spans="6:11" x14ac:dyDescent="0.25">
      <c r="F80091" s="1"/>
      <c r="G80091" s="1"/>
      <c r="H80091" s="1"/>
      <c r="I80091" s="1"/>
      <c r="J80091" s="1"/>
      <c r="K80091" s="1"/>
    </row>
    <row r="80092" spans="6:11" x14ac:dyDescent="0.25">
      <c r="F80092" s="1"/>
      <c r="G80092" s="1"/>
      <c r="H80092" s="1"/>
      <c r="I80092" s="1"/>
      <c r="J80092" s="1"/>
      <c r="K80092" s="1"/>
    </row>
    <row r="80093" spans="6:11" x14ac:dyDescent="0.25">
      <c r="F80093" s="1"/>
      <c r="G80093" s="1"/>
      <c r="H80093" s="1"/>
      <c r="I80093" s="1"/>
      <c r="J80093" s="1"/>
      <c r="K80093" s="1"/>
    </row>
    <row r="80094" spans="6:11" x14ac:dyDescent="0.25">
      <c r="F80094" s="1"/>
      <c r="G80094" s="1"/>
      <c r="H80094" s="1"/>
      <c r="I80094" s="1"/>
      <c r="J80094" s="1"/>
      <c r="K80094" s="1"/>
    </row>
    <row r="80095" spans="6:11" x14ac:dyDescent="0.25">
      <c r="F80095" s="1"/>
      <c r="G80095" s="1"/>
      <c r="H80095" s="1"/>
      <c r="I80095" s="1"/>
      <c r="J80095" s="1"/>
      <c r="K80095" s="1"/>
    </row>
    <row r="80096" spans="6:11" x14ac:dyDescent="0.25">
      <c r="F80096" s="1"/>
      <c r="G80096" s="1"/>
      <c r="H80096" s="1"/>
      <c r="I80096" s="1"/>
      <c r="J80096" s="1"/>
      <c r="K80096" s="1"/>
    </row>
    <row r="80097" spans="6:11" x14ac:dyDescent="0.25">
      <c r="F80097" s="1"/>
      <c r="G80097" s="1"/>
      <c r="H80097" s="1"/>
      <c r="I80097" s="1"/>
      <c r="J80097" s="1"/>
      <c r="K80097" s="1"/>
    </row>
    <row r="80098" spans="6:11" x14ac:dyDescent="0.25">
      <c r="F80098" s="1"/>
      <c r="G80098" s="1"/>
      <c r="H80098" s="1"/>
      <c r="I80098" s="1"/>
      <c r="J80098" s="1"/>
      <c r="K80098" s="1"/>
    </row>
    <row r="80099" spans="6:11" x14ac:dyDescent="0.25">
      <c r="F80099" s="1"/>
      <c r="G80099" s="1"/>
      <c r="H80099" s="1"/>
      <c r="I80099" s="1"/>
      <c r="J80099" s="1"/>
      <c r="K80099" s="1"/>
    </row>
    <row r="80100" spans="6:11" x14ac:dyDescent="0.25">
      <c r="F80100" s="1"/>
      <c r="G80100" s="1"/>
      <c r="H80100" s="1"/>
      <c r="I80100" s="1"/>
      <c r="J80100" s="1"/>
      <c r="K80100" s="1"/>
    </row>
    <row r="80101" spans="6:11" x14ac:dyDescent="0.25">
      <c r="F80101" s="1"/>
      <c r="G80101" s="1"/>
      <c r="H80101" s="1"/>
      <c r="I80101" s="1"/>
      <c r="J80101" s="1"/>
      <c r="K80101" s="1"/>
    </row>
    <row r="80102" spans="6:11" x14ac:dyDescent="0.25">
      <c r="F80102" s="1"/>
      <c r="G80102" s="1"/>
      <c r="H80102" s="1"/>
      <c r="I80102" s="1"/>
      <c r="J80102" s="1"/>
      <c r="K80102" s="1"/>
    </row>
    <row r="80103" spans="6:11" x14ac:dyDescent="0.25">
      <c r="F80103" s="1"/>
      <c r="G80103" s="1"/>
      <c r="H80103" s="1"/>
      <c r="I80103" s="1"/>
      <c r="J80103" s="1"/>
      <c r="K80103" s="1"/>
    </row>
    <row r="80104" spans="6:11" x14ac:dyDescent="0.25">
      <c r="F80104" s="1"/>
      <c r="G80104" s="1"/>
      <c r="H80104" s="1"/>
      <c r="I80104" s="1"/>
      <c r="J80104" s="1"/>
      <c r="K80104" s="1"/>
    </row>
    <row r="80105" spans="6:11" x14ac:dyDescent="0.25">
      <c r="F80105" s="1"/>
      <c r="G80105" s="1"/>
      <c r="H80105" s="1"/>
      <c r="I80105" s="1"/>
      <c r="J80105" s="1"/>
      <c r="K80105" s="1"/>
    </row>
    <row r="80106" spans="6:11" x14ac:dyDescent="0.25">
      <c r="F80106" s="1"/>
      <c r="G80106" s="1"/>
      <c r="H80106" s="1"/>
      <c r="I80106" s="1"/>
      <c r="J80106" s="1"/>
      <c r="K80106" s="1"/>
    </row>
    <row r="80107" spans="6:11" x14ac:dyDescent="0.25">
      <c r="F80107" s="1"/>
      <c r="G80107" s="1"/>
      <c r="H80107" s="1"/>
      <c r="I80107" s="1"/>
      <c r="J80107" s="1"/>
      <c r="K80107" s="1"/>
    </row>
    <row r="80108" spans="6:11" x14ac:dyDescent="0.25">
      <c r="F80108" s="1"/>
      <c r="G80108" s="1"/>
      <c r="H80108" s="1"/>
      <c r="I80108" s="1"/>
      <c r="J80108" s="1"/>
      <c r="K80108" s="1"/>
    </row>
    <row r="80109" spans="6:11" x14ac:dyDescent="0.25">
      <c r="F80109" s="1"/>
      <c r="G80109" s="1"/>
      <c r="H80109" s="1"/>
      <c r="I80109" s="1"/>
      <c r="J80109" s="1"/>
      <c r="K80109" s="1"/>
    </row>
    <row r="80110" spans="6:11" x14ac:dyDescent="0.25">
      <c r="F80110" s="1"/>
      <c r="G80110" s="1"/>
      <c r="H80110" s="1"/>
      <c r="I80110" s="1"/>
      <c r="J80110" s="1"/>
      <c r="K80110" s="1"/>
    </row>
    <row r="80111" spans="6:11" x14ac:dyDescent="0.25">
      <c r="F80111" s="1"/>
      <c r="G80111" s="1"/>
      <c r="H80111" s="1"/>
      <c r="I80111" s="1"/>
      <c r="J80111" s="1"/>
      <c r="K80111" s="1"/>
    </row>
    <row r="80112" spans="6:11" x14ac:dyDescent="0.25">
      <c r="F80112" s="1"/>
      <c r="G80112" s="1"/>
      <c r="H80112" s="1"/>
      <c r="I80112" s="1"/>
      <c r="J80112" s="1"/>
      <c r="K80112" s="1"/>
    </row>
    <row r="80113" spans="6:11" x14ac:dyDescent="0.25">
      <c r="F80113" s="1"/>
      <c r="G80113" s="1"/>
      <c r="H80113" s="1"/>
      <c r="I80113" s="1"/>
      <c r="J80113" s="1"/>
      <c r="K80113" s="1"/>
    </row>
    <row r="80114" spans="6:11" x14ac:dyDescent="0.25">
      <c r="F80114" s="1"/>
      <c r="G80114" s="1"/>
      <c r="H80114" s="1"/>
      <c r="I80114" s="1"/>
      <c r="J80114" s="1"/>
      <c r="K80114" s="1"/>
    </row>
    <row r="80115" spans="6:11" x14ac:dyDescent="0.25">
      <c r="F80115" s="1"/>
      <c r="G80115" s="1"/>
      <c r="H80115" s="1"/>
      <c r="I80115" s="1"/>
      <c r="J80115" s="1"/>
      <c r="K80115" s="1"/>
    </row>
    <row r="80116" spans="6:11" x14ac:dyDescent="0.25">
      <c r="F80116" s="1"/>
      <c r="G80116" s="1"/>
      <c r="H80116" s="1"/>
      <c r="I80116" s="1"/>
      <c r="J80116" s="1"/>
      <c r="K80116" s="1"/>
    </row>
    <row r="80117" spans="6:11" x14ac:dyDescent="0.25">
      <c r="F80117" s="1"/>
      <c r="G80117" s="1"/>
      <c r="H80117" s="1"/>
      <c r="I80117" s="1"/>
      <c r="J80117" s="1"/>
      <c r="K80117" s="1"/>
    </row>
    <row r="80118" spans="6:11" x14ac:dyDescent="0.25">
      <c r="F80118" s="1"/>
      <c r="G80118" s="1"/>
      <c r="H80118" s="1"/>
      <c r="I80118" s="1"/>
      <c r="J80118" s="1"/>
      <c r="K80118" s="1"/>
    </row>
    <row r="80119" spans="6:11" x14ac:dyDescent="0.25">
      <c r="F80119" s="1"/>
      <c r="G80119" s="1"/>
      <c r="H80119" s="1"/>
      <c r="I80119" s="1"/>
      <c r="J80119" s="1"/>
      <c r="K80119" s="1"/>
    </row>
    <row r="80120" spans="6:11" x14ac:dyDescent="0.25">
      <c r="F80120" s="1"/>
      <c r="G80120" s="1"/>
      <c r="H80120" s="1"/>
      <c r="I80120" s="1"/>
      <c r="J80120" s="1"/>
      <c r="K80120" s="1"/>
    </row>
    <row r="80121" spans="6:11" x14ac:dyDescent="0.25">
      <c r="F80121" s="1"/>
      <c r="G80121" s="1"/>
      <c r="H80121" s="1"/>
      <c r="I80121" s="1"/>
      <c r="J80121" s="1"/>
      <c r="K80121" s="1"/>
    </row>
    <row r="80122" spans="6:11" x14ac:dyDescent="0.25">
      <c r="F80122" s="1"/>
      <c r="G80122" s="1"/>
      <c r="H80122" s="1"/>
      <c r="I80122" s="1"/>
      <c r="J80122" s="1"/>
      <c r="K80122" s="1"/>
    </row>
    <row r="80123" spans="6:11" x14ac:dyDescent="0.25">
      <c r="F80123" s="1"/>
      <c r="G80123" s="1"/>
      <c r="H80123" s="1"/>
      <c r="I80123" s="1"/>
      <c r="J80123" s="1"/>
      <c r="K80123" s="1"/>
    </row>
    <row r="80124" spans="6:11" x14ac:dyDescent="0.25">
      <c r="F80124" s="1"/>
      <c r="G80124" s="1"/>
      <c r="H80124" s="1"/>
      <c r="I80124" s="1"/>
      <c r="J80124" s="1"/>
      <c r="K80124" s="1"/>
    </row>
    <row r="80125" spans="6:11" x14ac:dyDescent="0.25">
      <c r="F80125" s="1"/>
      <c r="G80125" s="1"/>
      <c r="H80125" s="1"/>
      <c r="I80125" s="1"/>
      <c r="J80125" s="1"/>
      <c r="K80125" s="1"/>
    </row>
    <row r="80126" spans="6:11" x14ac:dyDescent="0.25">
      <c r="F80126" s="1"/>
      <c r="G80126" s="1"/>
      <c r="H80126" s="1"/>
      <c r="I80126" s="1"/>
      <c r="J80126" s="1"/>
      <c r="K80126" s="1"/>
    </row>
    <row r="80127" spans="6:11" x14ac:dyDescent="0.25">
      <c r="F80127" s="1"/>
      <c r="G80127" s="1"/>
      <c r="H80127" s="1"/>
      <c r="I80127" s="1"/>
      <c r="J80127" s="1"/>
      <c r="K80127" s="1"/>
    </row>
    <row r="80128" spans="6:11" x14ac:dyDescent="0.25">
      <c r="F80128" s="1"/>
      <c r="G80128" s="1"/>
      <c r="H80128" s="1"/>
      <c r="I80128" s="1"/>
      <c r="J80128" s="1"/>
      <c r="K80128" s="1"/>
    </row>
    <row r="80129" spans="6:11" x14ac:dyDescent="0.25">
      <c r="F80129" s="1"/>
      <c r="G80129" s="1"/>
      <c r="H80129" s="1"/>
      <c r="I80129" s="1"/>
      <c r="J80129" s="1"/>
      <c r="K80129" s="1"/>
    </row>
    <row r="80130" spans="6:11" x14ac:dyDescent="0.25">
      <c r="F80130" s="1"/>
      <c r="G80130" s="1"/>
      <c r="H80130" s="1"/>
      <c r="I80130" s="1"/>
      <c r="J80130" s="1"/>
      <c r="K80130" s="1"/>
    </row>
    <row r="80131" spans="6:11" x14ac:dyDescent="0.25">
      <c r="F80131" s="1"/>
      <c r="G80131" s="1"/>
      <c r="H80131" s="1"/>
      <c r="I80131" s="1"/>
      <c r="J80131" s="1"/>
      <c r="K80131" s="1"/>
    </row>
    <row r="80132" spans="6:11" x14ac:dyDescent="0.25">
      <c r="F80132" s="1"/>
      <c r="G80132" s="1"/>
      <c r="H80132" s="1"/>
      <c r="I80132" s="1"/>
      <c r="J80132" s="1"/>
      <c r="K80132" s="1"/>
    </row>
    <row r="80133" spans="6:11" x14ac:dyDescent="0.25">
      <c r="F80133" s="1"/>
      <c r="G80133" s="1"/>
      <c r="H80133" s="1"/>
      <c r="I80133" s="1"/>
      <c r="J80133" s="1"/>
      <c r="K80133" s="1"/>
    </row>
    <row r="80134" spans="6:11" x14ac:dyDescent="0.25">
      <c r="F80134" s="1"/>
      <c r="G80134" s="1"/>
      <c r="H80134" s="1"/>
      <c r="I80134" s="1"/>
      <c r="J80134" s="1"/>
      <c r="K80134" s="1"/>
    </row>
    <row r="80135" spans="6:11" x14ac:dyDescent="0.25">
      <c r="F80135" s="1"/>
      <c r="G80135" s="1"/>
      <c r="H80135" s="1"/>
      <c r="I80135" s="1"/>
      <c r="J80135" s="1"/>
      <c r="K80135" s="1"/>
    </row>
    <row r="80136" spans="6:11" x14ac:dyDescent="0.25">
      <c r="F80136" s="1"/>
      <c r="G80136" s="1"/>
      <c r="H80136" s="1"/>
      <c r="I80136" s="1"/>
      <c r="J80136" s="1"/>
      <c r="K80136" s="1"/>
    </row>
    <row r="80137" spans="6:11" x14ac:dyDescent="0.25">
      <c r="F80137" s="1"/>
      <c r="G80137" s="1"/>
      <c r="H80137" s="1"/>
      <c r="I80137" s="1"/>
      <c r="J80137" s="1"/>
      <c r="K80137" s="1"/>
    </row>
    <row r="80138" spans="6:11" x14ac:dyDescent="0.25">
      <c r="F80138" s="1"/>
      <c r="G80138" s="1"/>
      <c r="H80138" s="1"/>
      <c r="I80138" s="1"/>
      <c r="J80138" s="1"/>
      <c r="K80138" s="1"/>
    </row>
    <row r="80139" spans="6:11" x14ac:dyDescent="0.25">
      <c r="F80139" s="1"/>
      <c r="G80139" s="1"/>
      <c r="H80139" s="1"/>
      <c r="I80139" s="1"/>
      <c r="J80139" s="1"/>
      <c r="K80139" s="1"/>
    </row>
    <row r="80140" spans="6:11" x14ac:dyDescent="0.25">
      <c r="F80140" s="1"/>
      <c r="G80140" s="1"/>
      <c r="H80140" s="1"/>
      <c r="I80140" s="1"/>
      <c r="J80140" s="1"/>
      <c r="K80140" s="1"/>
    </row>
    <row r="80141" spans="6:11" x14ac:dyDescent="0.25">
      <c r="F80141" s="1"/>
      <c r="G80141" s="1"/>
      <c r="H80141" s="1"/>
      <c r="I80141" s="1"/>
      <c r="J80141" s="1"/>
      <c r="K80141" s="1"/>
    </row>
    <row r="80142" spans="6:11" x14ac:dyDescent="0.25">
      <c r="F80142" s="1"/>
      <c r="G80142" s="1"/>
      <c r="H80142" s="1"/>
      <c r="I80142" s="1"/>
      <c r="J80142" s="1"/>
      <c r="K80142" s="1"/>
    </row>
    <row r="80143" spans="6:11" x14ac:dyDescent="0.25">
      <c r="F80143" s="1"/>
      <c r="G80143" s="1"/>
      <c r="H80143" s="1"/>
      <c r="I80143" s="1"/>
      <c r="J80143" s="1"/>
      <c r="K80143" s="1"/>
    </row>
    <row r="80144" spans="6:11" x14ac:dyDescent="0.25">
      <c r="F80144" s="1"/>
      <c r="G80144" s="1"/>
      <c r="H80144" s="1"/>
      <c r="I80144" s="1"/>
      <c r="J80144" s="1"/>
      <c r="K80144" s="1"/>
    </row>
    <row r="80145" spans="6:11" x14ac:dyDescent="0.25">
      <c r="F80145" s="1"/>
      <c r="G80145" s="1"/>
      <c r="H80145" s="1"/>
      <c r="I80145" s="1"/>
      <c r="J80145" s="1"/>
      <c r="K80145" s="1"/>
    </row>
    <row r="80146" spans="6:11" x14ac:dyDescent="0.25">
      <c r="F80146" s="1"/>
      <c r="G80146" s="1"/>
      <c r="H80146" s="1"/>
      <c r="I80146" s="1"/>
      <c r="J80146" s="1"/>
      <c r="K80146" s="1"/>
    </row>
    <row r="80147" spans="6:11" x14ac:dyDescent="0.25">
      <c r="F80147" s="1"/>
      <c r="G80147" s="1"/>
      <c r="H80147" s="1"/>
      <c r="I80147" s="1"/>
      <c r="J80147" s="1"/>
      <c r="K80147" s="1"/>
    </row>
    <row r="80148" spans="6:11" x14ac:dyDescent="0.25">
      <c r="F80148" s="1"/>
      <c r="G80148" s="1"/>
      <c r="H80148" s="1"/>
      <c r="I80148" s="1"/>
      <c r="J80148" s="1"/>
      <c r="K80148" s="1"/>
    </row>
    <row r="80149" spans="6:11" x14ac:dyDescent="0.25">
      <c r="F80149" s="1"/>
      <c r="G80149" s="1"/>
      <c r="H80149" s="1"/>
      <c r="I80149" s="1"/>
      <c r="J80149" s="1"/>
      <c r="K80149" s="1"/>
    </row>
    <row r="80150" spans="6:11" x14ac:dyDescent="0.25">
      <c r="F80150" s="1"/>
      <c r="G80150" s="1"/>
      <c r="H80150" s="1"/>
      <c r="I80150" s="1"/>
      <c r="J80150" s="1"/>
      <c r="K80150" s="1"/>
    </row>
    <row r="80151" spans="6:11" x14ac:dyDescent="0.25">
      <c r="F80151" s="1"/>
      <c r="G80151" s="1"/>
      <c r="H80151" s="1"/>
      <c r="I80151" s="1"/>
      <c r="J80151" s="1"/>
      <c r="K80151" s="1"/>
    </row>
    <row r="80152" spans="6:11" x14ac:dyDescent="0.25">
      <c r="F80152" s="1"/>
      <c r="G80152" s="1"/>
      <c r="H80152" s="1"/>
      <c r="I80152" s="1"/>
      <c r="J80152" s="1"/>
      <c r="K80152" s="1"/>
    </row>
    <row r="80153" spans="6:11" x14ac:dyDescent="0.25">
      <c r="F80153" s="1"/>
      <c r="G80153" s="1"/>
      <c r="H80153" s="1"/>
      <c r="I80153" s="1"/>
      <c r="J80153" s="1"/>
      <c r="K80153" s="1"/>
    </row>
    <row r="80154" spans="6:11" x14ac:dyDescent="0.25">
      <c r="F80154" s="1"/>
      <c r="G80154" s="1"/>
      <c r="H80154" s="1"/>
      <c r="I80154" s="1"/>
      <c r="J80154" s="1"/>
      <c r="K80154" s="1"/>
    </row>
    <row r="80155" spans="6:11" x14ac:dyDescent="0.25">
      <c r="F80155" s="1"/>
      <c r="G80155" s="1"/>
      <c r="H80155" s="1"/>
      <c r="I80155" s="1"/>
      <c r="J80155" s="1"/>
      <c r="K80155" s="1"/>
    </row>
    <row r="80156" spans="6:11" x14ac:dyDescent="0.25">
      <c r="F80156" s="1"/>
      <c r="G80156" s="1"/>
      <c r="H80156" s="1"/>
      <c r="I80156" s="1"/>
      <c r="J80156" s="1"/>
      <c r="K80156" s="1"/>
    </row>
    <row r="80157" spans="6:11" x14ac:dyDescent="0.25">
      <c r="F80157" s="1"/>
      <c r="G80157" s="1"/>
      <c r="H80157" s="1"/>
      <c r="I80157" s="1"/>
      <c r="J80157" s="1"/>
      <c r="K80157" s="1"/>
    </row>
    <row r="80158" spans="6:11" x14ac:dyDescent="0.25">
      <c r="F80158" s="1"/>
      <c r="G80158" s="1"/>
      <c r="H80158" s="1"/>
      <c r="I80158" s="1"/>
      <c r="J80158" s="1"/>
      <c r="K80158" s="1"/>
    </row>
    <row r="80159" spans="6:11" x14ac:dyDescent="0.25">
      <c r="F80159" s="1"/>
      <c r="G80159" s="1"/>
      <c r="H80159" s="1"/>
      <c r="I80159" s="1"/>
      <c r="J80159" s="1"/>
      <c r="K80159" s="1"/>
    </row>
    <row r="80160" spans="6:11" x14ac:dyDescent="0.25">
      <c r="F80160" s="1"/>
      <c r="G80160" s="1"/>
      <c r="H80160" s="1"/>
      <c r="I80160" s="1"/>
      <c r="J80160" s="1"/>
      <c r="K80160" s="1"/>
    </row>
    <row r="80161" spans="6:11" x14ac:dyDescent="0.25">
      <c r="F80161" s="1"/>
      <c r="G80161" s="1"/>
      <c r="H80161" s="1"/>
      <c r="I80161" s="1"/>
      <c r="J80161" s="1"/>
      <c r="K80161" s="1"/>
    </row>
    <row r="80162" spans="6:11" x14ac:dyDescent="0.25">
      <c r="F80162" s="1"/>
      <c r="G80162" s="1"/>
      <c r="H80162" s="1"/>
      <c r="I80162" s="1"/>
      <c r="J80162" s="1"/>
      <c r="K80162" s="1"/>
    </row>
    <row r="80163" spans="6:11" x14ac:dyDescent="0.25">
      <c r="F80163" s="1"/>
      <c r="G80163" s="1"/>
      <c r="H80163" s="1"/>
      <c r="I80163" s="1"/>
      <c r="J80163" s="1"/>
      <c r="K80163" s="1"/>
    </row>
    <row r="80164" spans="6:11" x14ac:dyDescent="0.25">
      <c r="F80164" s="1"/>
      <c r="G80164" s="1"/>
      <c r="H80164" s="1"/>
      <c r="I80164" s="1"/>
      <c r="J80164" s="1"/>
      <c r="K80164" s="1"/>
    </row>
    <row r="80165" spans="6:11" x14ac:dyDescent="0.25">
      <c r="F80165" s="1"/>
      <c r="G80165" s="1"/>
      <c r="H80165" s="1"/>
      <c r="I80165" s="1"/>
      <c r="J80165" s="1"/>
      <c r="K80165" s="1"/>
    </row>
    <row r="80166" spans="6:11" x14ac:dyDescent="0.25">
      <c r="F80166" s="1"/>
      <c r="G80166" s="1"/>
      <c r="H80166" s="1"/>
      <c r="I80166" s="1"/>
      <c r="J80166" s="1"/>
      <c r="K80166" s="1"/>
    </row>
    <row r="80167" spans="6:11" x14ac:dyDescent="0.25">
      <c r="F80167" s="1"/>
      <c r="G80167" s="1"/>
      <c r="H80167" s="1"/>
      <c r="I80167" s="1"/>
      <c r="J80167" s="1"/>
      <c r="K80167" s="1"/>
    </row>
    <row r="80168" spans="6:11" x14ac:dyDescent="0.25">
      <c r="F80168" s="1"/>
      <c r="G80168" s="1"/>
      <c r="H80168" s="1"/>
      <c r="I80168" s="1"/>
      <c r="J80168" s="1"/>
      <c r="K80168" s="1"/>
    </row>
    <row r="80169" spans="6:11" x14ac:dyDescent="0.25">
      <c r="F80169" s="1"/>
      <c r="G80169" s="1"/>
      <c r="H80169" s="1"/>
      <c r="I80169" s="1"/>
      <c r="J80169" s="1"/>
      <c r="K80169" s="1"/>
    </row>
    <row r="80170" spans="6:11" x14ac:dyDescent="0.25">
      <c r="F80170" s="1"/>
      <c r="G80170" s="1"/>
      <c r="H80170" s="1"/>
      <c r="I80170" s="1"/>
      <c r="J80170" s="1"/>
      <c r="K80170" s="1"/>
    </row>
    <row r="80171" spans="6:11" x14ac:dyDescent="0.25">
      <c r="F80171" s="1"/>
      <c r="G80171" s="1"/>
      <c r="H80171" s="1"/>
      <c r="I80171" s="1"/>
      <c r="J80171" s="1"/>
      <c r="K80171" s="1"/>
    </row>
    <row r="80172" spans="6:11" x14ac:dyDescent="0.25">
      <c r="F80172" s="1"/>
      <c r="G80172" s="1"/>
      <c r="H80172" s="1"/>
      <c r="I80172" s="1"/>
      <c r="J80172" s="1"/>
      <c r="K80172" s="1"/>
    </row>
    <row r="80173" spans="6:11" x14ac:dyDescent="0.25">
      <c r="F80173" s="1"/>
      <c r="G80173" s="1"/>
      <c r="H80173" s="1"/>
      <c r="I80173" s="1"/>
      <c r="J80173" s="1"/>
      <c r="K80173" s="1"/>
    </row>
    <row r="80174" spans="6:11" x14ac:dyDescent="0.25">
      <c r="F80174" s="1"/>
      <c r="G80174" s="1"/>
      <c r="H80174" s="1"/>
      <c r="I80174" s="1"/>
      <c r="J80174" s="1"/>
      <c r="K80174" s="1"/>
    </row>
    <row r="80175" spans="6:11" x14ac:dyDescent="0.25">
      <c r="F80175" s="1"/>
      <c r="G80175" s="1"/>
      <c r="H80175" s="1"/>
      <c r="I80175" s="1"/>
      <c r="J80175" s="1"/>
      <c r="K80175" s="1"/>
    </row>
    <row r="80176" spans="6:11" x14ac:dyDescent="0.25">
      <c r="F80176" s="1"/>
      <c r="G80176" s="1"/>
      <c r="H80176" s="1"/>
      <c r="I80176" s="1"/>
      <c r="J80176" s="1"/>
      <c r="K80176" s="1"/>
    </row>
    <row r="80177" spans="6:11" x14ac:dyDescent="0.25">
      <c r="F80177" s="1"/>
      <c r="G80177" s="1"/>
      <c r="H80177" s="1"/>
      <c r="I80177" s="1"/>
      <c r="J80177" s="1"/>
      <c r="K80177" s="1"/>
    </row>
    <row r="80178" spans="6:11" x14ac:dyDescent="0.25">
      <c r="F80178" s="1"/>
      <c r="G80178" s="1"/>
      <c r="H80178" s="1"/>
      <c r="I80178" s="1"/>
      <c r="J80178" s="1"/>
      <c r="K80178" s="1"/>
    </row>
    <row r="80179" spans="6:11" x14ac:dyDescent="0.25">
      <c r="F80179" s="1"/>
      <c r="G80179" s="1"/>
      <c r="H80179" s="1"/>
      <c r="I80179" s="1"/>
      <c r="J80179" s="1"/>
      <c r="K80179" s="1"/>
    </row>
    <row r="80180" spans="6:11" x14ac:dyDescent="0.25">
      <c r="F80180" s="1"/>
      <c r="G80180" s="1"/>
      <c r="H80180" s="1"/>
      <c r="I80180" s="1"/>
      <c r="J80180" s="1"/>
      <c r="K80180" s="1"/>
    </row>
    <row r="80181" spans="6:11" x14ac:dyDescent="0.25">
      <c r="F80181" s="1"/>
      <c r="G80181" s="1"/>
      <c r="H80181" s="1"/>
      <c r="I80181" s="1"/>
      <c r="J80181" s="1"/>
      <c r="K80181" s="1"/>
    </row>
    <row r="80182" spans="6:11" x14ac:dyDescent="0.25">
      <c r="F80182" s="1"/>
      <c r="G80182" s="1"/>
      <c r="H80182" s="1"/>
      <c r="I80182" s="1"/>
      <c r="J80182" s="1"/>
      <c r="K80182" s="1"/>
    </row>
    <row r="80183" spans="6:11" x14ac:dyDescent="0.25">
      <c r="F80183" s="1"/>
      <c r="G80183" s="1"/>
      <c r="H80183" s="1"/>
      <c r="I80183" s="1"/>
      <c r="J80183" s="1"/>
      <c r="K80183" s="1"/>
    </row>
    <row r="80184" spans="6:11" x14ac:dyDescent="0.25">
      <c r="F80184" s="1"/>
      <c r="G80184" s="1"/>
      <c r="H80184" s="1"/>
      <c r="I80184" s="1"/>
      <c r="J80184" s="1"/>
      <c r="K80184" s="1"/>
    </row>
    <row r="80185" spans="6:11" x14ac:dyDescent="0.25">
      <c r="F80185" s="1"/>
      <c r="G80185" s="1"/>
      <c r="H80185" s="1"/>
      <c r="I80185" s="1"/>
      <c r="J80185" s="1"/>
      <c r="K80185" s="1"/>
    </row>
    <row r="80186" spans="6:11" x14ac:dyDescent="0.25">
      <c r="F80186" s="1"/>
      <c r="G80186" s="1"/>
      <c r="H80186" s="1"/>
      <c r="I80186" s="1"/>
      <c r="J80186" s="1"/>
      <c r="K80186" s="1"/>
    </row>
    <row r="80187" spans="6:11" x14ac:dyDescent="0.25">
      <c r="F80187" s="1"/>
      <c r="G80187" s="1"/>
      <c r="H80187" s="1"/>
      <c r="I80187" s="1"/>
      <c r="J80187" s="1"/>
      <c r="K80187" s="1"/>
    </row>
    <row r="80188" spans="6:11" x14ac:dyDescent="0.25">
      <c r="F80188" s="1"/>
      <c r="G80188" s="1"/>
      <c r="H80188" s="1"/>
      <c r="I80188" s="1"/>
      <c r="J80188" s="1"/>
      <c r="K80188" s="1"/>
    </row>
    <row r="80189" spans="6:11" x14ac:dyDescent="0.25">
      <c r="F80189" s="1"/>
      <c r="G80189" s="1"/>
      <c r="H80189" s="1"/>
      <c r="I80189" s="1"/>
      <c r="J80189" s="1"/>
      <c r="K80189" s="1"/>
    </row>
    <row r="80190" spans="6:11" x14ac:dyDescent="0.25">
      <c r="F80190" s="1"/>
      <c r="G80190" s="1"/>
      <c r="H80190" s="1"/>
      <c r="I80190" s="1"/>
      <c r="J80190" s="1"/>
      <c r="K80190" s="1"/>
    </row>
    <row r="80191" spans="6:11" x14ac:dyDescent="0.25">
      <c r="F80191" s="1"/>
      <c r="G80191" s="1"/>
      <c r="H80191" s="1"/>
      <c r="I80191" s="1"/>
      <c r="J80191" s="1"/>
      <c r="K80191" s="1"/>
    </row>
    <row r="80192" spans="6:11" x14ac:dyDescent="0.25">
      <c r="F80192" s="1"/>
      <c r="G80192" s="1"/>
      <c r="H80192" s="1"/>
      <c r="I80192" s="1"/>
      <c r="J80192" s="1"/>
      <c r="K80192" s="1"/>
    </row>
    <row r="80193" spans="6:11" x14ac:dyDescent="0.25">
      <c r="F80193" s="1"/>
      <c r="G80193" s="1"/>
      <c r="H80193" s="1"/>
      <c r="I80193" s="1"/>
      <c r="J80193" s="1"/>
      <c r="K80193" s="1"/>
    </row>
    <row r="80194" spans="6:11" x14ac:dyDescent="0.25">
      <c r="F80194" s="1"/>
      <c r="G80194" s="1"/>
      <c r="H80194" s="1"/>
      <c r="I80194" s="1"/>
      <c r="J80194" s="1"/>
      <c r="K80194" s="1"/>
    </row>
    <row r="80195" spans="6:11" x14ac:dyDescent="0.25">
      <c r="F80195" s="1"/>
      <c r="G80195" s="1"/>
      <c r="H80195" s="1"/>
      <c r="I80195" s="1"/>
      <c r="J80195" s="1"/>
      <c r="K80195" s="1"/>
    </row>
    <row r="80196" spans="6:11" x14ac:dyDescent="0.25">
      <c r="F80196" s="1"/>
      <c r="G80196" s="1"/>
      <c r="H80196" s="1"/>
      <c r="I80196" s="1"/>
      <c r="J80196" s="1"/>
      <c r="K80196" s="1"/>
    </row>
    <row r="80197" spans="6:11" x14ac:dyDescent="0.25">
      <c r="F80197" s="1"/>
      <c r="G80197" s="1"/>
      <c r="H80197" s="1"/>
      <c r="I80197" s="1"/>
      <c r="J80197" s="1"/>
      <c r="K80197" s="1"/>
    </row>
    <row r="80198" spans="6:11" x14ac:dyDescent="0.25">
      <c r="F80198" s="1"/>
      <c r="G80198" s="1"/>
      <c r="H80198" s="1"/>
      <c r="I80198" s="1"/>
      <c r="J80198" s="1"/>
      <c r="K80198" s="1"/>
    </row>
    <row r="80199" spans="6:11" x14ac:dyDescent="0.25">
      <c r="F80199" s="1"/>
      <c r="G80199" s="1"/>
      <c r="H80199" s="1"/>
      <c r="I80199" s="1"/>
      <c r="J80199" s="1"/>
      <c r="K80199" s="1"/>
    </row>
    <row r="80200" spans="6:11" x14ac:dyDescent="0.25">
      <c r="F80200" s="1"/>
      <c r="G80200" s="1"/>
      <c r="H80200" s="1"/>
      <c r="I80200" s="1"/>
      <c r="J80200" s="1"/>
      <c r="K80200" s="1"/>
    </row>
    <row r="80201" spans="6:11" x14ac:dyDescent="0.25">
      <c r="F80201" s="1"/>
      <c r="G80201" s="1"/>
      <c r="H80201" s="1"/>
      <c r="I80201" s="1"/>
      <c r="J80201" s="1"/>
      <c r="K80201" s="1"/>
    </row>
    <row r="80202" spans="6:11" x14ac:dyDescent="0.25">
      <c r="F80202" s="1"/>
      <c r="G80202" s="1"/>
      <c r="H80202" s="1"/>
      <c r="I80202" s="1"/>
      <c r="J80202" s="1"/>
      <c r="K80202" s="1"/>
    </row>
    <row r="80203" spans="6:11" x14ac:dyDescent="0.25">
      <c r="F80203" s="1"/>
      <c r="G80203" s="1"/>
      <c r="H80203" s="1"/>
      <c r="I80203" s="1"/>
      <c r="J80203" s="1"/>
      <c r="K80203" s="1"/>
    </row>
    <row r="80204" spans="6:11" x14ac:dyDescent="0.25">
      <c r="F80204" s="1"/>
      <c r="G80204" s="1"/>
      <c r="H80204" s="1"/>
      <c r="I80204" s="1"/>
      <c r="J80204" s="1"/>
      <c r="K80204" s="1"/>
    </row>
    <row r="80205" spans="6:11" x14ac:dyDescent="0.25">
      <c r="F80205" s="1"/>
      <c r="G80205" s="1"/>
      <c r="H80205" s="1"/>
      <c r="I80205" s="1"/>
      <c r="J80205" s="1"/>
      <c r="K80205" s="1"/>
    </row>
    <row r="80206" spans="6:11" x14ac:dyDescent="0.25">
      <c r="F80206" s="1"/>
      <c r="G80206" s="1"/>
      <c r="H80206" s="1"/>
      <c r="I80206" s="1"/>
      <c r="J80206" s="1"/>
      <c r="K80206" s="1"/>
    </row>
    <row r="80207" spans="6:11" x14ac:dyDescent="0.25">
      <c r="F80207" s="1"/>
      <c r="G80207" s="1"/>
      <c r="H80207" s="1"/>
      <c r="I80207" s="1"/>
      <c r="J80207" s="1"/>
      <c r="K80207" s="1"/>
    </row>
    <row r="80208" spans="6:11" x14ac:dyDescent="0.25">
      <c r="F80208" s="1"/>
      <c r="G80208" s="1"/>
      <c r="H80208" s="1"/>
      <c r="I80208" s="1"/>
      <c r="J80208" s="1"/>
      <c r="K80208" s="1"/>
    </row>
    <row r="80209" spans="6:11" x14ac:dyDescent="0.25">
      <c r="F80209" s="1"/>
      <c r="G80209" s="1"/>
      <c r="H80209" s="1"/>
      <c r="I80209" s="1"/>
      <c r="J80209" s="1"/>
      <c r="K80209" s="1"/>
    </row>
    <row r="80210" spans="6:11" x14ac:dyDescent="0.25">
      <c r="F80210" s="1"/>
      <c r="G80210" s="1"/>
      <c r="H80210" s="1"/>
      <c r="I80210" s="1"/>
      <c r="J80210" s="1"/>
      <c r="K80210" s="1"/>
    </row>
    <row r="80211" spans="6:11" x14ac:dyDescent="0.25">
      <c r="F80211" s="1"/>
      <c r="G80211" s="1"/>
      <c r="H80211" s="1"/>
      <c r="I80211" s="1"/>
      <c r="J80211" s="1"/>
      <c r="K80211" s="1"/>
    </row>
    <row r="80212" spans="6:11" x14ac:dyDescent="0.25">
      <c r="F80212" s="1"/>
      <c r="G80212" s="1"/>
      <c r="H80212" s="1"/>
      <c r="I80212" s="1"/>
      <c r="J80212" s="1"/>
      <c r="K80212" s="1"/>
    </row>
    <row r="80213" spans="6:11" x14ac:dyDescent="0.25">
      <c r="F80213" s="1"/>
      <c r="G80213" s="1"/>
      <c r="H80213" s="1"/>
      <c r="I80213" s="1"/>
      <c r="J80213" s="1"/>
      <c r="K80213" s="1"/>
    </row>
    <row r="80214" spans="6:11" x14ac:dyDescent="0.25">
      <c r="F80214" s="1"/>
      <c r="G80214" s="1"/>
      <c r="H80214" s="1"/>
      <c r="I80214" s="1"/>
      <c r="J80214" s="1"/>
      <c r="K80214" s="1"/>
    </row>
    <row r="80215" spans="6:11" x14ac:dyDescent="0.25">
      <c r="F80215" s="1"/>
      <c r="G80215" s="1"/>
      <c r="H80215" s="1"/>
      <c r="I80215" s="1"/>
      <c r="J80215" s="1"/>
      <c r="K80215" s="1"/>
    </row>
    <row r="80216" spans="6:11" x14ac:dyDescent="0.25">
      <c r="F80216" s="1"/>
      <c r="G80216" s="1"/>
      <c r="H80216" s="1"/>
      <c r="I80216" s="1"/>
      <c r="J80216" s="1"/>
      <c r="K80216" s="1"/>
    </row>
    <row r="80217" spans="6:11" x14ac:dyDescent="0.25">
      <c r="F80217" s="1"/>
      <c r="G80217" s="1"/>
      <c r="H80217" s="1"/>
      <c r="I80217" s="1"/>
      <c r="J80217" s="1"/>
      <c r="K80217" s="1"/>
    </row>
    <row r="80218" spans="6:11" x14ac:dyDescent="0.25">
      <c r="F80218" s="1"/>
      <c r="G80218" s="1"/>
      <c r="H80218" s="1"/>
      <c r="I80218" s="1"/>
      <c r="J80218" s="1"/>
      <c r="K80218" s="1"/>
    </row>
    <row r="80219" spans="6:11" x14ac:dyDescent="0.25">
      <c r="F80219" s="1"/>
      <c r="G80219" s="1"/>
      <c r="H80219" s="1"/>
      <c r="I80219" s="1"/>
      <c r="J80219" s="1"/>
      <c r="K80219" s="1"/>
    </row>
    <row r="80220" spans="6:11" x14ac:dyDescent="0.25">
      <c r="F80220" s="1"/>
      <c r="G80220" s="1"/>
      <c r="H80220" s="1"/>
      <c r="I80220" s="1"/>
      <c r="J80220" s="1"/>
      <c r="K80220" s="1"/>
    </row>
    <row r="80221" spans="6:11" x14ac:dyDescent="0.25">
      <c r="F80221" s="1"/>
      <c r="G80221" s="1"/>
      <c r="H80221" s="1"/>
      <c r="I80221" s="1"/>
      <c r="J80221" s="1"/>
      <c r="K80221" s="1"/>
    </row>
    <row r="80222" spans="6:11" x14ac:dyDescent="0.25">
      <c r="F80222" s="1"/>
      <c r="G80222" s="1"/>
      <c r="H80222" s="1"/>
      <c r="I80222" s="1"/>
      <c r="J80222" s="1"/>
      <c r="K80222" s="1"/>
    </row>
    <row r="80223" spans="6:11" x14ac:dyDescent="0.25">
      <c r="F80223" s="1"/>
      <c r="G80223" s="1"/>
      <c r="H80223" s="1"/>
      <c r="I80223" s="1"/>
      <c r="J80223" s="1"/>
      <c r="K80223" s="1"/>
    </row>
    <row r="80224" spans="6:11" x14ac:dyDescent="0.25">
      <c r="F80224" s="1"/>
      <c r="G80224" s="1"/>
      <c r="H80224" s="1"/>
      <c r="I80224" s="1"/>
      <c r="J80224" s="1"/>
      <c r="K80224" s="1"/>
    </row>
    <row r="80225" spans="6:11" x14ac:dyDescent="0.25">
      <c r="F80225" s="1"/>
      <c r="G80225" s="1"/>
      <c r="H80225" s="1"/>
      <c r="I80225" s="1"/>
      <c r="J80225" s="1"/>
      <c r="K80225" s="1"/>
    </row>
    <row r="80226" spans="6:11" x14ac:dyDescent="0.25">
      <c r="F80226" s="1"/>
      <c r="G80226" s="1"/>
      <c r="H80226" s="1"/>
      <c r="I80226" s="1"/>
      <c r="J80226" s="1"/>
      <c r="K80226" s="1"/>
    </row>
    <row r="80227" spans="6:11" x14ac:dyDescent="0.25">
      <c r="F80227" s="1"/>
      <c r="G80227" s="1"/>
      <c r="H80227" s="1"/>
      <c r="I80227" s="1"/>
      <c r="J80227" s="1"/>
      <c r="K80227" s="1"/>
    </row>
    <row r="80228" spans="6:11" x14ac:dyDescent="0.25">
      <c r="F80228" s="1"/>
      <c r="G80228" s="1"/>
      <c r="H80228" s="1"/>
      <c r="I80228" s="1"/>
      <c r="J80228" s="1"/>
      <c r="K80228" s="1"/>
    </row>
    <row r="80229" spans="6:11" x14ac:dyDescent="0.25">
      <c r="F80229" s="1"/>
      <c r="G80229" s="1"/>
      <c r="H80229" s="1"/>
      <c r="I80229" s="1"/>
      <c r="J80229" s="1"/>
      <c r="K80229" s="1"/>
    </row>
    <row r="80230" spans="6:11" x14ac:dyDescent="0.25">
      <c r="F80230" s="1"/>
      <c r="G80230" s="1"/>
      <c r="H80230" s="1"/>
      <c r="I80230" s="1"/>
      <c r="J80230" s="1"/>
      <c r="K80230" s="1"/>
    </row>
    <row r="80231" spans="6:11" x14ac:dyDescent="0.25">
      <c r="F80231" s="1"/>
      <c r="G80231" s="1"/>
      <c r="H80231" s="1"/>
      <c r="I80231" s="1"/>
      <c r="J80231" s="1"/>
      <c r="K80231" s="1"/>
    </row>
    <row r="80232" spans="6:11" x14ac:dyDescent="0.25">
      <c r="F80232" s="1"/>
      <c r="G80232" s="1"/>
      <c r="H80232" s="1"/>
      <c r="I80232" s="1"/>
      <c r="J80232" s="1"/>
      <c r="K80232" s="1"/>
    </row>
    <row r="80233" spans="6:11" x14ac:dyDescent="0.25">
      <c r="F80233" s="1"/>
      <c r="G80233" s="1"/>
      <c r="H80233" s="1"/>
      <c r="I80233" s="1"/>
      <c r="J80233" s="1"/>
      <c r="K80233" s="1"/>
    </row>
    <row r="80234" spans="6:11" x14ac:dyDescent="0.25">
      <c r="F80234" s="1"/>
      <c r="G80234" s="1"/>
      <c r="H80234" s="1"/>
      <c r="I80234" s="1"/>
      <c r="J80234" s="1"/>
      <c r="K80234" s="1"/>
    </row>
    <row r="80235" spans="6:11" x14ac:dyDescent="0.25">
      <c r="F80235" s="1"/>
      <c r="G80235" s="1"/>
      <c r="H80235" s="1"/>
      <c r="I80235" s="1"/>
      <c r="J80235" s="1"/>
      <c r="K80235" s="1"/>
    </row>
    <row r="80236" spans="6:11" x14ac:dyDescent="0.25">
      <c r="F80236" s="1"/>
      <c r="G80236" s="1"/>
      <c r="H80236" s="1"/>
      <c r="I80236" s="1"/>
      <c r="J80236" s="1"/>
      <c r="K80236" s="1"/>
    </row>
    <row r="80237" spans="6:11" x14ac:dyDescent="0.25">
      <c r="F80237" s="1"/>
      <c r="G80237" s="1"/>
      <c r="H80237" s="1"/>
      <c r="I80237" s="1"/>
      <c r="J80237" s="1"/>
      <c r="K80237" s="1"/>
    </row>
    <row r="80238" spans="6:11" x14ac:dyDescent="0.25">
      <c r="F80238" s="1"/>
      <c r="G80238" s="1"/>
      <c r="H80238" s="1"/>
      <c r="I80238" s="1"/>
      <c r="J80238" s="1"/>
      <c r="K80238" s="1"/>
    </row>
    <row r="80239" spans="6:11" x14ac:dyDescent="0.25">
      <c r="F80239" s="1"/>
      <c r="G80239" s="1"/>
      <c r="H80239" s="1"/>
      <c r="I80239" s="1"/>
      <c r="J80239" s="1"/>
      <c r="K80239" s="1"/>
    </row>
    <row r="80240" spans="6:11" x14ac:dyDescent="0.25">
      <c r="F80240" s="1"/>
      <c r="G80240" s="1"/>
      <c r="H80240" s="1"/>
      <c r="I80240" s="1"/>
      <c r="J80240" s="1"/>
      <c r="K80240" s="1"/>
    </row>
    <row r="80241" spans="6:11" x14ac:dyDescent="0.25">
      <c r="F80241" s="1"/>
      <c r="G80241" s="1"/>
      <c r="H80241" s="1"/>
      <c r="I80241" s="1"/>
      <c r="J80241" s="1"/>
      <c r="K80241" s="1"/>
    </row>
    <row r="80242" spans="6:11" x14ac:dyDescent="0.25">
      <c r="F80242" s="1"/>
      <c r="G80242" s="1"/>
      <c r="H80242" s="1"/>
      <c r="I80242" s="1"/>
      <c r="J80242" s="1"/>
      <c r="K80242" s="1"/>
    </row>
    <row r="80243" spans="6:11" x14ac:dyDescent="0.25">
      <c r="F80243" s="1"/>
      <c r="G80243" s="1"/>
      <c r="H80243" s="1"/>
      <c r="I80243" s="1"/>
      <c r="J80243" s="1"/>
      <c r="K80243" s="1"/>
    </row>
    <row r="80244" spans="6:11" x14ac:dyDescent="0.25">
      <c r="F80244" s="1"/>
      <c r="G80244" s="1"/>
      <c r="H80244" s="1"/>
      <c r="I80244" s="1"/>
      <c r="J80244" s="1"/>
      <c r="K80244" s="1"/>
    </row>
    <row r="80245" spans="6:11" x14ac:dyDescent="0.25">
      <c r="F80245" s="1"/>
      <c r="G80245" s="1"/>
      <c r="H80245" s="1"/>
      <c r="I80245" s="1"/>
      <c r="J80245" s="1"/>
      <c r="K80245" s="1"/>
    </row>
    <row r="80246" spans="6:11" x14ac:dyDescent="0.25">
      <c r="F80246" s="1"/>
      <c r="G80246" s="1"/>
      <c r="H80246" s="1"/>
      <c r="I80246" s="1"/>
      <c r="J80246" s="1"/>
      <c r="K80246" s="1"/>
    </row>
    <row r="80247" spans="6:11" x14ac:dyDescent="0.25">
      <c r="F80247" s="1"/>
      <c r="G80247" s="1"/>
      <c r="H80247" s="1"/>
      <c r="I80247" s="1"/>
      <c r="J80247" s="1"/>
      <c r="K80247" s="1"/>
    </row>
    <row r="80248" spans="6:11" x14ac:dyDescent="0.25">
      <c r="F80248" s="1"/>
      <c r="G80248" s="1"/>
      <c r="H80248" s="1"/>
      <c r="I80248" s="1"/>
      <c r="J80248" s="1"/>
      <c r="K80248" s="1"/>
    </row>
    <row r="80249" spans="6:11" x14ac:dyDescent="0.25">
      <c r="F80249" s="1"/>
      <c r="G80249" s="1"/>
      <c r="H80249" s="1"/>
      <c r="I80249" s="1"/>
      <c r="J80249" s="1"/>
      <c r="K80249" s="1"/>
    </row>
    <row r="80250" spans="6:11" x14ac:dyDescent="0.25">
      <c r="F80250" s="1"/>
      <c r="G80250" s="1"/>
      <c r="H80250" s="1"/>
      <c r="I80250" s="1"/>
      <c r="J80250" s="1"/>
      <c r="K80250" s="1"/>
    </row>
    <row r="80251" spans="6:11" x14ac:dyDescent="0.25">
      <c r="F80251" s="1"/>
      <c r="G80251" s="1"/>
      <c r="H80251" s="1"/>
      <c r="I80251" s="1"/>
      <c r="J80251" s="1"/>
      <c r="K80251" s="1"/>
    </row>
    <row r="80252" spans="6:11" x14ac:dyDescent="0.25">
      <c r="F80252" s="1"/>
      <c r="G80252" s="1"/>
      <c r="H80252" s="1"/>
      <c r="I80252" s="1"/>
      <c r="J80252" s="1"/>
      <c r="K80252" s="1"/>
    </row>
    <row r="80253" spans="6:11" x14ac:dyDescent="0.25">
      <c r="F80253" s="1"/>
      <c r="G80253" s="1"/>
      <c r="H80253" s="1"/>
      <c r="I80253" s="1"/>
      <c r="J80253" s="1"/>
      <c r="K80253" s="1"/>
    </row>
    <row r="80254" spans="6:11" x14ac:dyDescent="0.25">
      <c r="F80254" s="1"/>
      <c r="G80254" s="1"/>
      <c r="H80254" s="1"/>
      <c r="I80254" s="1"/>
      <c r="J80254" s="1"/>
      <c r="K80254" s="1"/>
    </row>
    <row r="80255" spans="6:11" x14ac:dyDescent="0.25">
      <c r="F80255" s="1"/>
      <c r="G80255" s="1"/>
      <c r="H80255" s="1"/>
      <c r="I80255" s="1"/>
      <c r="J80255" s="1"/>
      <c r="K80255" s="1"/>
    </row>
    <row r="80256" spans="6:11" x14ac:dyDescent="0.25">
      <c r="F80256" s="1"/>
      <c r="G80256" s="1"/>
      <c r="H80256" s="1"/>
      <c r="I80256" s="1"/>
      <c r="J80256" s="1"/>
      <c r="K80256" s="1"/>
    </row>
    <row r="80257" spans="6:11" x14ac:dyDescent="0.25">
      <c r="F80257" s="1"/>
      <c r="G80257" s="1"/>
      <c r="H80257" s="1"/>
      <c r="I80257" s="1"/>
      <c r="J80257" s="1"/>
      <c r="K80257" s="1"/>
    </row>
    <row r="80258" spans="6:11" x14ac:dyDescent="0.25">
      <c r="F80258" s="1"/>
      <c r="G80258" s="1"/>
      <c r="H80258" s="1"/>
      <c r="I80258" s="1"/>
      <c r="J80258" s="1"/>
      <c r="K80258" s="1"/>
    </row>
    <row r="80259" spans="6:11" x14ac:dyDescent="0.25">
      <c r="F80259" s="1"/>
      <c r="G80259" s="1"/>
      <c r="H80259" s="1"/>
      <c r="I80259" s="1"/>
      <c r="J80259" s="1"/>
      <c r="K80259" s="1"/>
    </row>
    <row r="80260" spans="6:11" x14ac:dyDescent="0.25">
      <c r="F80260" s="1"/>
      <c r="G80260" s="1"/>
      <c r="H80260" s="1"/>
      <c r="I80260" s="1"/>
      <c r="J80260" s="1"/>
      <c r="K80260" s="1"/>
    </row>
    <row r="80261" spans="6:11" x14ac:dyDescent="0.25">
      <c r="F80261" s="1"/>
      <c r="G80261" s="1"/>
      <c r="H80261" s="1"/>
      <c r="I80261" s="1"/>
      <c r="J80261" s="1"/>
      <c r="K80261" s="1"/>
    </row>
    <row r="80262" spans="6:11" x14ac:dyDescent="0.25">
      <c r="F80262" s="1"/>
      <c r="G80262" s="1"/>
      <c r="H80262" s="1"/>
      <c r="I80262" s="1"/>
      <c r="J80262" s="1"/>
      <c r="K80262" s="1"/>
    </row>
    <row r="80263" spans="6:11" x14ac:dyDescent="0.25">
      <c r="F80263" s="1"/>
      <c r="G80263" s="1"/>
      <c r="H80263" s="1"/>
      <c r="I80263" s="1"/>
      <c r="J80263" s="1"/>
      <c r="K80263" s="1"/>
    </row>
    <row r="80264" spans="6:11" x14ac:dyDescent="0.25">
      <c r="F80264" s="1"/>
      <c r="G80264" s="1"/>
      <c r="H80264" s="1"/>
      <c r="I80264" s="1"/>
      <c r="J80264" s="1"/>
      <c r="K80264" s="1"/>
    </row>
    <row r="80265" spans="6:11" x14ac:dyDescent="0.25">
      <c r="F80265" s="1"/>
      <c r="G80265" s="1"/>
      <c r="H80265" s="1"/>
      <c r="I80265" s="1"/>
      <c r="J80265" s="1"/>
      <c r="K80265" s="1"/>
    </row>
    <row r="80266" spans="6:11" x14ac:dyDescent="0.25">
      <c r="F80266" s="1"/>
      <c r="G80266" s="1"/>
      <c r="H80266" s="1"/>
      <c r="I80266" s="1"/>
      <c r="J80266" s="1"/>
      <c r="K80266" s="1"/>
    </row>
    <row r="80267" spans="6:11" x14ac:dyDescent="0.25">
      <c r="F80267" s="1"/>
      <c r="G80267" s="1"/>
      <c r="H80267" s="1"/>
      <c r="I80267" s="1"/>
      <c r="J80267" s="1"/>
      <c r="K80267" s="1"/>
    </row>
    <row r="80268" spans="6:11" x14ac:dyDescent="0.25">
      <c r="F80268" s="1"/>
      <c r="G80268" s="1"/>
      <c r="H80268" s="1"/>
      <c r="I80268" s="1"/>
      <c r="J80268" s="1"/>
      <c r="K80268" s="1"/>
    </row>
    <row r="80269" spans="6:11" x14ac:dyDescent="0.25">
      <c r="F80269" s="1"/>
      <c r="G80269" s="1"/>
      <c r="H80269" s="1"/>
      <c r="I80269" s="1"/>
      <c r="J80269" s="1"/>
      <c r="K80269" s="1"/>
    </row>
    <row r="80270" spans="6:11" x14ac:dyDescent="0.25">
      <c r="F80270" s="1"/>
      <c r="G80270" s="1"/>
      <c r="H80270" s="1"/>
      <c r="I80270" s="1"/>
      <c r="J80270" s="1"/>
      <c r="K80270" s="1"/>
    </row>
    <row r="80271" spans="6:11" x14ac:dyDescent="0.25">
      <c r="F80271" s="1"/>
      <c r="G80271" s="1"/>
      <c r="H80271" s="1"/>
      <c r="I80271" s="1"/>
      <c r="J80271" s="1"/>
      <c r="K80271" s="1"/>
    </row>
    <row r="80272" spans="6:11" x14ac:dyDescent="0.25">
      <c r="F80272" s="1"/>
      <c r="G80272" s="1"/>
      <c r="H80272" s="1"/>
      <c r="I80272" s="1"/>
      <c r="J80272" s="1"/>
      <c r="K80272" s="1"/>
    </row>
    <row r="80273" spans="6:11" x14ac:dyDescent="0.25">
      <c r="F80273" s="1"/>
      <c r="G80273" s="1"/>
      <c r="H80273" s="1"/>
      <c r="I80273" s="1"/>
      <c r="J80273" s="1"/>
      <c r="K80273" s="1"/>
    </row>
    <row r="80274" spans="6:11" x14ac:dyDescent="0.25">
      <c r="F80274" s="1"/>
      <c r="G80274" s="1"/>
      <c r="H80274" s="1"/>
      <c r="I80274" s="1"/>
      <c r="J80274" s="1"/>
      <c r="K80274" s="1"/>
    </row>
    <row r="80275" spans="6:11" x14ac:dyDescent="0.25">
      <c r="F80275" s="1"/>
      <c r="G80275" s="1"/>
      <c r="H80275" s="1"/>
      <c r="I80275" s="1"/>
      <c r="J80275" s="1"/>
      <c r="K80275" s="1"/>
    </row>
    <row r="80276" spans="6:11" x14ac:dyDescent="0.25">
      <c r="F80276" s="1"/>
      <c r="G80276" s="1"/>
      <c r="H80276" s="1"/>
      <c r="I80276" s="1"/>
      <c r="J80276" s="1"/>
      <c r="K80276" s="1"/>
    </row>
    <row r="80277" spans="6:11" x14ac:dyDescent="0.25">
      <c r="F80277" s="1"/>
      <c r="G80277" s="1"/>
      <c r="H80277" s="1"/>
      <c r="I80277" s="1"/>
      <c r="J80277" s="1"/>
      <c r="K80277" s="1"/>
    </row>
    <row r="80278" spans="6:11" x14ac:dyDescent="0.25">
      <c r="F80278" s="1"/>
      <c r="G80278" s="1"/>
      <c r="H80278" s="1"/>
      <c r="I80278" s="1"/>
      <c r="J80278" s="1"/>
      <c r="K80278" s="1"/>
    </row>
    <row r="80279" spans="6:11" x14ac:dyDescent="0.25">
      <c r="F80279" s="1"/>
      <c r="G80279" s="1"/>
      <c r="H80279" s="1"/>
      <c r="I80279" s="1"/>
      <c r="J80279" s="1"/>
      <c r="K80279" s="1"/>
    </row>
    <row r="80280" spans="6:11" x14ac:dyDescent="0.25">
      <c r="F80280" s="1"/>
      <c r="G80280" s="1"/>
      <c r="H80280" s="1"/>
      <c r="I80280" s="1"/>
      <c r="J80280" s="1"/>
      <c r="K80280" s="1"/>
    </row>
    <row r="80281" spans="6:11" x14ac:dyDescent="0.25">
      <c r="F80281" s="1"/>
      <c r="G80281" s="1"/>
      <c r="H80281" s="1"/>
      <c r="I80281" s="1"/>
      <c r="J80281" s="1"/>
      <c r="K80281" s="1"/>
    </row>
    <row r="80282" spans="6:11" x14ac:dyDescent="0.25">
      <c r="F80282" s="1"/>
      <c r="G80282" s="1"/>
      <c r="H80282" s="1"/>
      <c r="I80282" s="1"/>
      <c r="J80282" s="1"/>
      <c r="K80282" s="1"/>
    </row>
    <row r="80283" spans="6:11" x14ac:dyDescent="0.25">
      <c r="F80283" s="1"/>
      <c r="G80283" s="1"/>
      <c r="H80283" s="1"/>
      <c r="I80283" s="1"/>
      <c r="J80283" s="1"/>
      <c r="K80283" s="1"/>
    </row>
    <row r="80284" spans="6:11" x14ac:dyDescent="0.25">
      <c r="F80284" s="1"/>
      <c r="G80284" s="1"/>
      <c r="H80284" s="1"/>
      <c r="I80284" s="1"/>
      <c r="J80284" s="1"/>
      <c r="K80284" s="1"/>
    </row>
    <row r="80285" spans="6:11" x14ac:dyDescent="0.25">
      <c r="F80285" s="1"/>
      <c r="G80285" s="1"/>
      <c r="H80285" s="1"/>
      <c r="I80285" s="1"/>
      <c r="J80285" s="1"/>
      <c r="K80285" s="1"/>
    </row>
    <row r="80286" spans="6:11" x14ac:dyDescent="0.25">
      <c r="F80286" s="1"/>
      <c r="G80286" s="1"/>
      <c r="H80286" s="1"/>
      <c r="I80286" s="1"/>
      <c r="J80286" s="1"/>
      <c r="K80286" s="1"/>
    </row>
    <row r="80287" spans="6:11" x14ac:dyDescent="0.25">
      <c r="F80287" s="1"/>
      <c r="G80287" s="1"/>
      <c r="H80287" s="1"/>
      <c r="I80287" s="1"/>
      <c r="J80287" s="1"/>
      <c r="K80287" s="1"/>
    </row>
    <row r="80288" spans="6:11" x14ac:dyDescent="0.25">
      <c r="F80288" s="1"/>
      <c r="G80288" s="1"/>
      <c r="H80288" s="1"/>
      <c r="I80288" s="1"/>
      <c r="J80288" s="1"/>
      <c r="K80288" s="1"/>
    </row>
    <row r="80289" spans="6:11" x14ac:dyDescent="0.25">
      <c r="F80289" s="1"/>
      <c r="G80289" s="1"/>
      <c r="H80289" s="1"/>
      <c r="I80289" s="1"/>
      <c r="J80289" s="1"/>
      <c r="K80289" s="1"/>
    </row>
    <row r="80290" spans="6:11" x14ac:dyDescent="0.25">
      <c r="F80290" s="1"/>
      <c r="G80290" s="1"/>
      <c r="H80290" s="1"/>
      <c r="I80290" s="1"/>
      <c r="J80290" s="1"/>
      <c r="K80290" s="1"/>
    </row>
    <row r="80291" spans="6:11" x14ac:dyDescent="0.25">
      <c r="F80291" s="1"/>
      <c r="G80291" s="1"/>
      <c r="H80291" s="1"/>
      <c r="I80291" s="1"/>
      <c r="J80291" s="1"/>
      <c r="K80291" s="1"/>
    </row>
    <row r="80292" spans="6:11" x14ac:dyDescent="0.25">
      <c r="F80292" s="1"/>
      <c r="G80292" s="1"/>
      <c r="H80292" s="1"/>
      <c r="I80292" s="1"/>
      <c r="J80292" s="1"/>
      <c r="K80292" s="1"/>
    </row>
    <row r="80293" spans="6:11" x14ac:dyDescent="0.25">
      <c r="F80293" s="1"/>
      <c r="G80293" s="1"/>
      <c r="H80293" s="1"/>
      <c r="I80293" s="1"/>
      <c r="J80293" s="1"/>
      <c r="K80293" s="1"/>
    </row>
    <row r="80294" spans="6:11" x14ac:dyDescent="0.25">
      <c r="F80294" s="1"/>
      <c r="G80294" s="1"/>
      <c r="H80294" s="1"/>
      <c r="I80294" s="1"/>
      <c r="J80294" s="1"/>
      <c r="K80294" s="1"/>
    </row>
    <row r="80295" spans="6:11" x14ac:dyDescent="0.25">
      <c r="F80295" s="1"/>
      <c r="G80295" s="1"/>
      <c r="H80295" s="1"/>
      <c r="I80295" s="1"/>
      <c r="J80295" s="1"/>
      <c r="K80295" s="1"/>
    </row>
    <row r="80296" spans="6:11" x14ac:dyDescent="0.25">
      <c r="F80296" s="1"/>
      <c r="G80296" s="1"/>
      <c r="H80296" s="1"/>
      <c r="I80296" s="1"/>
      <c r="J80296" s="1"/>
      <c r="K80296" s="1"/>
    </row>
    <row r="80297" spans="6:11" x14ac:dyDescent="0.25">
      <c r="F80297" s="1"/>
      <c r="G80297" s="1"/>
      <c r="H80297" s="1"/>
      <c r="I80297" s="1"/>
      <c r="J80297" s="1"/>
      <c r="K80297" s="1"/>
    </row>
    <row r="80298" spans="6:11" x14ac:dyDescent="0.25">
      <c r="F80298" s="1"/>
      <c r="G80298" s="1"/>
      <c r="H80298" s="1"/>
      <c r="I80298" s="1"/>
      <c r="J80298" s="1"/>
      <c r="K80298" s="1"/>
    </row>
    <row r="80299" spans="6:11" x14ac:dyDescent="0.25">
      <c r="F80299" s="1"/>
      <c r="G80299" s="1"/>
      <c r="H80299" s="1"/>
      <c r="I80299" s="1"/>
      <c r="J80299" s="1"/>
      <c r="K80299" s="1"/>
    </row>
    <row r="80300" spans="6:11" x14ac:dyDescent="0.25">
      <c r="F80300" s="1"/>
      <c r="G80300" s="1"/>
      <c r="H80300" s="1"/>
      <c r="I80300" s="1"/>
      <c r="J80300" s="1"/>
      <c r="K80300" s="1"/>
    </row>
    <row r="80301" spans="6:11" x14ac:dyDescent="0.25">
      <c r="F80301" s="1"/>
      <c r="G80301" s="1"/>
      <c r="H80301" s="1"/>
      <c r="I80301" s="1"/>
      <c r="J80301" s="1"/>
      <c r="K80301" s="1"/>
    </row>
    <row r="80302" spans="6:11" x14ac:dyDescent="0.25">
      <c r="F80302" s="1"/>
      <c r="G80302" s="1"/>
      <c r="H80302" s="1"/>
      <c r="I80302" s="1"/>
      <c r="J80302" s="1"/>
      <c r="K80302" s="1"/>
    </row>
    <row r="80303" spans="6:11" x14ac:dyDescent="0.25">
      <c r="F80303" s="1"/>
      <c r="G80303" s="1"/>
      <c r="H80303" s="1"/>
      <c r="I80303" s="1"/>
      <c r="J80303" s="1"/>
      <c r="K80303" s="1"/>
    </row>
    <row r="80304" spans="6:11" x14ac:dyDescent="0.25">
      <c r="F80304" s="1"/>
      <c r="G80304" s="1"/>
      <c r="H80304" s="1"/>
      <c r="I80304" s="1"/>
      <c r="J80304" s="1"/>
      <c r="K80304" s="1"/>
    </row>
    <row r="80305" spans="6:11" x14ac:dyDescent="0.25">
      <c r="F80305" s="1"/>
      <c r="G80305" s="1"/>
      <c r="H80305" s="1"/>
      <c r="I80305" s="1"/>
      <c r="J80305" s="1"/>
      <c r="K80305" s="1"/>
    </row>
    <row r="80306" spans="6:11" x14ac:dyDescent="0.25">
      <c r="F80306" s="1"/>
      <c r="G80306" s="1"/>
      <c r="H80306" s="1"/>
      <c r="I80306" s="1"/>
      <c r="J80306" s="1"/>
      <c r="K80306" s="1"/>
    </row>
    <row r="80307" spans="6:11" x14ac:dyDescent="0.25">
      <c r="F80307" s="1"/>
      <c r="G80307" s="1"/>
      <c r="H80307" s="1"/>
      <c r="I80307" s="1"/>
      <c r="J80307" s="1"/>
      <c r="K80307" s="1"/>
    </row>
    <row r="80308" spans="6:11" x14ac:dyDescent="0.25">
      <c r="F80308" s="1"/>
      <c r="G80308" s="1"/>
      <c r="H80308" s="1"/>
      <c r="I80308" s="1"/>
      <c r="J80308" s="1"/>
      <c r="K80308" s="1"/>
    </row>
    <row r="80309" spans="6:11" x14ac:dyDescent="0.25">
      <c r="F80309" s="1"/>
      <c r="G80309" s="1"/>
      <c r="H80309" s="1"/>
      <c r="I80309" s="1"/>
      <c r="J80309" s="1"/>
      <c r="K80309" s="1"/>
    </row>
    <row r="80310" spans="6:11" x14ac:dyDescent="0.25">
      <c r="F80310" s="1"/>
      <c r="G80310" s="1"/>
      <c r="H80310" s="1"/>
      <c r="I80310" s="1"/>
      <c r="J80310" s="1"/>
      <c r="K80310" s="1"/>
    </row>
    <row r="80311" spans="6:11" x14ac:dyDescent="0.25">
      <c r="F80311" s="1"/>
      <c r="G80311" s="1"/>
      <c r="H80311" s="1"/>
      <c r="I80311" s="1"/>
      <c r="J80311" s="1"/>
      <c r="K80311" s="1"/>
    </row>
    <row r="80312" spans="6:11" x14ac:dyDescent="0.25">
      <c r="F80312" s="1"/>
      <c r="G80312" s="1"/>
      <c r="H80312" s="1"/>
      <c r="I80312" s="1"/>
      <c r="J80312" s="1"/>
      <c r="K80312" s="1"/>
    </row>
    <row r="80313" spans="6:11" x14ac:dyDescent="0.25">
      <c r="F80313" s="1"/>
      <c r="G80313" s="1"/>
      <c r="H80313" s="1"/>
      <c r="I80313" s="1"/>
      <c r="J80313" s="1"/>
      <c r="K80313" s="1"/>
    </row>
    <row r="80314" spans="6:11" x14ac:dyDescent="0.25">
      <c r="F80314" s="1"/>
      <c r="G80314" s="1"/>
      <c r="H80314" s="1"/>
      <c r="I80314" s="1"/>
      <c r="J80314" s="1"/>
      <c r="K80314" s="1"/>
    </row>
    <row r="80315" spans="6:11" x14ac:dyDescent="0.25">
      <c r="F80315" s="1"/>
      <c r="G80315" s="1"/>
      <c r="H80315" s="1"/>
      <c r="I80315" s="1"/>
      <c r="J80315" s="1"/>
      <c r="K80315" s="1"/>
    </row>
    <row r="80316" spans="6:11" x14ac:dyDescent="0.25">
      <c r="F80316" s="1"/>
      <c r="G80316" s="1"/>
      <c r="H80316" s="1"/>
      <c r="I80316" s="1"/>
      <c r="J80316" s="1"/>
      <c r="K80316" s="1"/>
    </row>
    <row r="80317" spans="6:11" x14ac:dyDescent="0.25">
      <c r="F80317" s="1"/>
      <c r="G80317" s="1"/>
      <c r="H80317" s="1"/>
      <c r="I80317" s="1"/>
      <c r="J80317" s="1"/>
      <c r="K80317" s="1"/>
    </row>
    <row r="80318" spans="6:11" x14ac:dyDescent="0.25">
      <c r="F80318" s="1"/>
      <c r="G80318" s="1"/>
      <c r="H80318" s="1"/>
      <c r="I80318" s="1"/>
      <c r="J80318" s="1"/>
      <c r="K80318" s="1"/>
    </row>
    <row r="80319" spans="6:11" x14ac:dyDescent="0.25">
      <c r="F80319" s="1"/>
      <c r="G80319" s="1"/>
      <c r="H80319" s="1"/>
      <c r="I80319" s="1"/>
      <c r="J80319" s="1"/>
      <c r="K80319" s="1"/>
    </row>
    <row r="80320" spans="6:11" x14ac:dyDescent="0.25">
      <c r="F80320" s="1"/>
      <c r="G80320" s="1"/>
      <c r="H80320" s="1"/>
      <c r="I80320" s="1"/>
      <c r="J80320" s="1"/>
      <c r="K80320" s="1"/>
    </row>
    <row r="80321" spans="6:11" x14ac:dyDescent="0.25">
      <c r="F80321" s="1"/>
      <c r="G80321" s="1"/>
      <c r="H80321" s="1"/>
      <c r="I80321" s="1"/>
      <c r="J80321" s="1"/>
      <c r="K80321" s="1"/>
    </row>
    <row r="80322" spans="6:11" x14ac:dyDescent="0.25">
      <c r="F80322" s="1"/>
      <c r="G80322" s="1"/>
      <c r="H80322" s="1"/>
      <c r="I80322" s="1"/>
      <c r="J80322" s="1"/>
      <c r="K80322" s="1"/>
    </row>
    <row r="80323" spans="6:11" x14ac:dyDescent="0.25">
      <c r="F80323" s="1"/>
      <c r="G80323" s="1"/>
      <c r="H80323" s="1"/>
      <c r="I80323" s="1"/>
      <c r="J80323" s="1"/>
      <c r="K80323" s="1"/>
    </row>
    <row r="80324" spans="6:11" x14ac:dyDescent="0.25">
      <c r="F80324" s="1"/>
      <c r="G80324" s="1"/>
      <c r="H80324" s="1"/>
      <c r="I80324" s="1"/>
      <c r="J80324" s="1"/>
      <c r="K80324" s="1"/>
    </row>
    <row r="80325" spans="6:11" x14ac:dyDescent="0.25">
      <c r="F80325" s="1"/>
      <c r="G80325" s="1"/>
      <c r="H80325" s="1"/>
      <c r="I80325" s="1"/>
      <c r="J80325" s="1"/>
      <c r="K80325" s="1"/>
    </row>
    <row r="80326" spans="6:11" x14ac:dyDescent="0.25">
      <c r="F80326" s="1"/>
      <c r="G80326" s="1"/>
      <c r="H80326" s="1"/>
      <c r="I80326" s="1"/>
      <c r="J80326" s="1"/>
      <c r="K80326" s="1"/>
    </row>
    <row r="80327" spans="6:11" x14ac:dyDescent="0.25">
      <c r="F80327" s="1"/>
      <c r="G80327" s="1"/>
      <c r="H80327" s="1"/>
      <c r="I80327" s="1"/>
      <c r="J80327" s="1"/>
      <c r="K80327" s="1"/>
    </row>
    <row r="80328" spans="6:11" x14ac:dyDescent="0.25">
      <c r="F80328" s="1"/>
      <c r="G80328" s="1"/>
      <c r="H80328" s="1"/>
      <c r="I80328" s="1"/>
      <c r="J80328" s="1"/>
      <c r="K80328" s="1"/>
    </row>
    <row r="80329" spans="6:11" x14ac:dyDescent="0.25">
      <c r="F80329" s="1"/>
      <c r="G80329" s="1"/>
      <c r="H80329" s="1"/>
      <c r="I80329" s="1"/>
      <c r="J80329" s="1"/>
      <c r="K80329" s="1"/>
    </row>
    <row r="80330" spans="6:11" x14ac:dyDescent="0.25">
      <c r="F80330" s="1"/>
      <c r="G80330" s="1"/>
      <c r="H80330" s="1"/>
      <c r="I80330" s="1"/>
      <c r="J80330" s="1"/>
      <c r="K80330" s="1"/>
    </row>
    <row r="80331" spans="6:11" x14ac:dyDescent="0.25">
      <c r="F80331" s="1"/>
      <c r="G80331" s="1"/>
      <c r="H80331" s="1"/>
      <c r="I80331" s="1"/>
      <c r="J80331" s="1"/>
      <c r="K80331" s="1"/>
    </row>
    <row r="80332" spans="6:11" x14ac:dyDescent="0.25">
      <c r="F80332" s="1"/>
      <c r="G80332" s="1"/>
      <c r="H80332" s="1"/>
      <c r="I80332" s="1"/>
      <c r="J80332" s="1"/>
      <c r="K80332" s="1"/>
    </row>
    <row r="80333" spans="6:11" x14ac:dyDescent="0.25">
      <c r="F80333" s="1"/>
      <c r="G80333" s="1"/>
      <c r="H80333" s="1"/>
      <c r="I80333" s="1"/>
      <c r="J80333" s="1"/>
      <c r="K80333" s="1"/>
    </row>
    <row r="80334" spans="6:11" x14ac:dyDescent="0.25">
      <c r="F80334" s="1"/>
      <c r="G80334" s="1"/>
      <c r="H80334" s="1"/>
      <c r="I80334" s="1"/>
      <c r="J80334" s="1"/>
      <c r="K80334" s="1"/>
    </row>
    <row r="80335" spans="6:11" x14ac:dyDescent="0.25">
      <c r="F80335" s="1"/>
      <c r="G80335" s="1"/>
      <c r="H80335" s="1"/>
      <c r="I80335" s="1"/>
      <c r="J80335" s="1"/>
      <c r="K80335" s="1"/>
    </row>
    <row r="80336" spans="6:11" x14ac:dyDescent="0.25">
      <c r="F80336" s="1"/>
      <c r="G80336" s="1"/>
      <c r="H80336" s="1"/>
      <c r="I80336" s="1"/>
      <c r="J80336" s="1"/>
      <c r="K80336" s="1"/>
    </row>
    <row r="80337" spans="6:11" x14ac:dyDescent="0.25">
      <c r="F80337" s="1"/>
      <c r="G80337" s="1"/>
      <c r="H80337" s="1"/>
      <c r="I80337" s="1"/>
      <c r="J80337" s="1"/>
      <c r="K80337" s="1"/>
    </row>
    <row r="80338" spans="6:11" x14ac:dyDescent="0.25">
      <c r="F80338" s="1"/>
      <c r="G80338" s="1"/>
      <c r="H80338" s="1"/>
      <c r="I80338" s="1"/>
      <c r="J80338" s="1"/>
      <c r="K80338" s="1"/>
    </row>
    <row r="80339" spans="6:11" x14ac:dyDescent="0.25">
      <c r="F80339" s="1"/>
      <c r="G80339" s="1"/>
      <c r="H80339" s="1"/>
      <c r="I80339" s="1"/>
      <c r="J80339" s="1"/>
      <c r="K80339" s="1"/>
    </row>
    <row r="80340" spans="6:11" x14ac:dyDescent="0.25">
      <c r="F80340" s="1"/>
      <c r="G80340" s="1"/>
      <c r="H80340" s="1"/>
      <c r="I80340" s="1"/>
      <c r="J80340" s="1"/>
      <c r="K80340" s="1"/>
    </row>
    <row r="80341" spans="6:11" x14ac:dyDescent="0.25">
      <c r="F80341" s="1"/>
      <c r="G80341" s="1"/>
      <c r="H80341" s="1"/>
      <c r="I80341" s="1"/>
      <c r="J80341" s="1"/>
      <c r="K80341" s="1"/>
    </row>
    <row r="80342" spans="6:11" x14ac:dyDescent="0.25">
      <c r="F80342" s="1"/>
      <c r="G80342" s="1"/>
      <c r="H80342" s="1"/>
      <c r="I80342" s="1"/>
      <c r="J80342" s="1"/>
      <c r="K80342" s="1"/>
    </row>
    <row r="80343" spans="6:11" x14ac:dyDescent="0.25">
      <c r="F80343" s="1"/>
      <c r="G80343" s="1"/>
      <c r="H80343" s="1"/>
      <c r="I80343" s="1"/>
      <c r="J80343" s="1"/>
      <c r="K80343" s="1"/>
    </row>
    <row r="80344" spans="6:11" x14ac:dyDescent="0.25">
      <c r="F80344" s="1"/>
      <c r="G80344" s="1"/>
      <c r="H80344" s="1"/>
      <c r="I80344" s="1"/>
      <c r="J80344" s="1"/>
      <c r="K80344" s="1"/>
    </row>
    <row r="80345" spans="6:11" x14ac:dyDescent="0.25">
      <c r="F80345" s="1"/>
      <c r="G80345" s="1"/>
      <c r="H80345" s="1"/>
      <c r="I80345" s="1"/>
      <c r="J80345" s="1"/>
      <c r="K80345" s="1"/>
    </row>
    <row r="80346" spans="6:11" x14ac:dyDescent="0.25">
      <c r="F80346" s="1"/>
      <c r="G80346" s="1"/>
      <c r="H80346" s="1"/>
      <c r="I80346" s="1"/>
      <c r="J80346" s="1"/>
      <c r="K80346" s="1"/>
    </row>
    <row r="80347" spans="6:11" x14ac:dyDescent="0.25">
      <c r="F80347" s="1"/>
      <c r="G80347" s="1"/>
      <c r="H80347" s="1"/>
      <c r="I80347" s="1"/>
      <c r="J80347" s="1"/>
      <c r="K80347" s="1"/>
    </row>
    <row r="80348" spans="6:11" x14ac:dyDescent="0.25">
      <c r="F80348" s="1"/>
      <c r="G80348" s="1"/>
      <c r="H80348" s="1"/>
      <c r="I80348" s="1"/>
      <c r="J80348" s="1"/>
      <c r="K80348" s="1"/>
    </row>
    <row r="80349" spans="6:11" x14ac:dyDescent="0.25">
      <c r="F80349" s="1"/>
      <c r="G80349" s="1"/>
      <c r="H80349" s="1"/>
      <c r="I80349" s="1"/>
      <c r="J80349" s="1"/>
      <c r="K80349" s="1"/>
    </row>
    <row r="80350" spans="6:11" x14ac:dyDescent="0.25">
      <c r="F80350" s="1"/>
      <c r="G80350" s="1"/>
      <c r="H80350" s="1"/>
      <c r="I80350" s="1"/>
      <c r="J80350" s="1"/>
      <c r="K80350" s="1"/>
    </row>
    <row r="80351" spans="6:11" x14ac:dyDescent="0.25">
      <c r="F80351" s="1"/>
      <c r="G80351" s="1"/>
      <c r="H80351" s="1"/>
      <c r="I80351" s="1"/>
      <c r="J80351" s="1"/>
      <c r="K80351" s="1"/>
    </row>
    <row r="80352" spans="6:11" x14ac:dyDescent="0.25">
      <c r="F80352" s="1"/>
      <c r="G80352" s="1"/>
      <c r="H80352" s="1"/>
      <c r="I80352" s="1"/>
      <c r="J80352" s="1"/>
      <c r="K80352" s="1"/>
    </row>
    <row r="80353" spans="6:11" x14ac:dyDescent="0.25">
      <c r="F80353" s="1"/>
      <c r="G80353" s="1"/>
      <c r="H80353" s="1"/>
      <c r="I80353" s="1"/>
      <c r="J80353" s="1"/>
      <c r="K80353" s="1"/>
    </row>
    <row r="80354" spans="6:11" x14ac:dyDescent="0.25">
      <c r="F80354" s="1"/>
      <c r="G80354" s="1"/>
      <c r="H80354" s="1"/>
      <c r="I80354" s="1"/>
      <c r="J80354" s="1"/>
      <c r="K80354" s="1"/>
    </row>
    <row r="80355" spans="6:11" x14ac:dyDescent="0.25">
      <c r="F80355" s="1"/>
      <c r="G80355" s="1"/>
      <c r="H80355" s="1"/>
      <c r="I80355" s="1"/>
      <c r="J80355" s="1"/>
      <c r="K80355" s="1"/>
    </row>
    <row r="80356" spans="6:11" x14ac:dyDescent="0.25">
      <c r="F80356" s="1"/>
      <c r="G80356" s="1"/>
      <c r="H80356" s="1"/>
      <c r="I80356" s="1"/>
      <c r="J80356" s="1"/>
      <c r="K80356" s="1"/>
    </row>
    <row r="80357" spans="6:11" x14ac:dyDescent="0.25">
      <c r="F80357" s="1"/>
      <c r="G80357" s="1"/>
      <c r="H80357" s="1"/>
      <c r="I80357" s="1"/>
      <c r="J80357" s="1"/>
      <c r="K80357" s="1"/>
    </row>
    <row r="80358" spans="6:11" x14ac:dyDescent="0.25">
      <c r="F80358" s="1"/>
      <c r="G80358" s="1"/>
      <c r="H80358" s="1"/>
      <c r="I80358" s="1"/>
      <c r="J80358" s="1"/>
      <c r="K80358" s="1"/>
    </row>
    <row r="80359" spans="6:11" x14ac:dyDescent="0.25">
      <c r="F80359" s="1"/>
      <c r="G80359" s="1"/>
      <c r="H80359" s="1"/>
      <c r="I80359" s="1"/>
      <c r="J80359" s="1"/>
      <c r="K80359" s="1"/>
    </row>
    <row r="80360" spans="6:11" x14ac:dyDescent="0.25">
      <c r="F80360" s="1"/>
      <c r="G80360" s="1"/>
      <c r="H80360" s="1"/>
      <c r="I80360" s="1"/>
      <c r="J80360" s="1"/>
      <c r="K80360" s="1"/>
    </row>
    <row r="80361" spans="6:11" x14ac:dyDescent="0.25">
      <c r="F80361" s="1"/>
      <c r="G80361" s="1"/>
      <c r="H80361" s="1"/>
      <c r="I80361" s="1"/>
      <c r="J80361" s="1"/>
      <c r="K80361" s="1"/>
    </row>
    <row r="80362" spans="6:11" x14ac:dyDescent="0.25">
      <c r="F80362" s="1"/>
      <c r="G80362" s="1"/>
      <c r="H80362" s="1"/>
      <c r="I80362" s="1"/>
      <c r="J80362" s="1"/>
      <c r="K80362" s="1"/>
    </row>
    <row r="80363" spans="6:11" x14ac:dyDescent="0.25">
      <c r="F80363" s="1"/>
      <c r="G80363" s="1"/>
      <c r="H80363" s="1"/>
      <c r="I80363" s="1"/>
      <c r="J80363" s="1"/>
      <c r="K80363" s="1"/>
    </row>
    <row r="80364" spans="6:11" x14ac:dyDescent="0.25">
      <c r="F80364" s="1"/>
      <c r="G80364" s="1"/>
      <c r="H80364" s="1"/>
      <c r="I80364" s="1"/>
      <c r="J80364" s="1"/>
      <c r="K80364" s="1"/>
    </row>
    <row r="80365" spans="6:11" x14ac:dyDescent="0.25">
      <c r="F80365" s="1"/>
      <c r="G80365" s="1"/>
      <c r="H80365" s="1"/>
      <c r="I80365" s="1"/>
      <c r="J80365" s="1"/>
      <c r="K80365" s="1"/>
    </row>
    <row r="80366" spans="6:11" x14ac:dyDescent="0.25">
      <c r="F80366" s="1"/>
      <c r="G80366" s="1"/>
      <c r="H80366" s="1"/>
      <c r="I80366" s="1"/>
      <c r="J80366" s="1"/>
      <c r="K80366" s="1"/>
    </row>
    <row r="80367" spans="6:11" x14ac:dyDescent="0.25">
      <c r="F80367" s="1"/>
      <c r="G80367" s="1"/>
      <c r="H80367" s="1"/>
      <c r="I80367" s="1"/>
      <c r="J80367" s="1"/>
      <c r="K80367" s="1"/>
    </row>
    <row r="80368" spans="6:11" x14ac:dyDescent="0.25">
      <c r="F80368" s="1"/>
      <c r="G80368" s="1"/>
      <c r="H80368" s="1"/>
      <c r="I80368" s="1"/>
      <c r="J80368" s="1"/>
      <c r="K80368" s="1"/>
    </row>
    <row r="80369" spans="6:11" x14ac:dyDescent="0.25">
      <c r="F80369" s="1"/>
      <c r="G80369" s="1"/>
      <c r="H80369" s="1"/>
      <c r="I80369" s="1"/>
      <c r="J80369" s="1"/>
      <c r="K80369" s="1"/>
    </row>
    <row r="80370" spans="6:11" x14ac:dyDescent="0.25">
      <c r="F80370" s="1"/>
      <c r="G80370" s="1"/>
      <c r="H80370" s="1"/>
      <c r="I80370" s="1"/>
      <c r="J80370" s="1"/>
      <c r="K80370" s="1"/>
    </row>
    <row r="80371" spans="6:11" x14ac:dyDescent="0.25">
      <c r="F80371" s="1"/>
      <c r="G80371" s="1"/>
      <c r="H80371" s="1"/>
      <c r="I80371" s="1"/>
      <c r="J80371" s="1"/>
      <c r="K80371" s="1"/>
    </row>
    <row r="80372" spans="6:11" x14ac:dyDescent="0.25">
      <c r="F80372" s="1"/>
      <c r="G80372" s="1"/>
      <c r="H80372" s="1"/>
      <c r="I80372" s="1"/>
      <c r="J80372" s="1"/>
      <c r="K80372" s="1"/>
    </row>
    <row r="80373" spans="6:11" x14ac:dyDescent="0.25">
      <c r="F80373" s="1"/>
      <c r="G80373" s="1"/>
      <c r="H80373" s="1"/>
      <c r="I80373" s="1"/>
      <c r="J80373" s="1"/>
      <c r="K80373" s="1"/>
    </row>
    <row r="80374" spans="6:11" x14ac:dyDescent="0.25">
      <c r="F80374" s="1"/>
      <c r="G80374" s="1"/>
      <c r="H80374" s="1"/>
      <c r="I80374" s="1"/>
      <c r="J80374" s="1"/>
      <c r="K80374" s="1"/>
    </row>
    <row r="80375" spans="6:11" x14ac:dyDescent="0.25">
      <c r="F80375" s="1"/>
      <c r="G80375" s="1"/>
      <c r="H80375" s="1"/>
      <c r="I80375" s="1"/>
      <c r="J80375" s="1"/>
      <c r="K80375" s="1"/>
    </row>
    <row r="80376" spans="6:11" x14ac:dyDescent="0.25">
      <c r="F80376" s="1"/>
      <c r="G80376" s="1"/>
      <c r="H80376" s="1"/>
      <c r="I80376" s="1"/>
      <c r="J80376" s="1"/>
      <c r="K80376" s="1"/>
    </row>
    <row r="80377" spans="6:11" x14ac:dyDescent="0.25">
      <c r="F80377" s="1"/>
      <c r="G80377" s="1"/>
      <c r="H80377" s="1"/>
      <c r="I80377" s="1"/>
      <c r="J80377" s="1"/>
      <c r="K80377" s="1"/>
    </row>
    <row r="80378" spans="6:11" x14ac:dyDescent="0.25">
      <c r="F80378" s="1"/>
      <c r="G80378" s="1"/>
      <c r="H80378" s="1"/>
      <c r="I80378" s="1"/>
      <c r="J80378" s="1"/>
      <c r="K80378" s="1"/>
    </row>
    <row r="80379" spans="6:11" x14ac:dyDescent="0.25">
      <c r="F80379" s="1"/>
      <c r="G80379" s="1"/>
      <c r="H80379" s="1"/>
      <c r="I80379" s="1"/>
      <c r="J80379" s="1"/>
      <c r="K80379" s="1"/>
    </row>
    <row r="80380" spans="6:11" x14ac:dyDescent="0.25">
      <c r="F80380" s="1"/>
      <c r="G80380" s="1"/>
      <c r="H80380" s="1"/>
      <c r="I80380" s="1"/>
      <c r="J80380" s="1"/>
      <c r="K80380" s="1"/>
    </row>
    <row r="80381" spans="6:11" x14ac:dyDescent="0.25">
      <c r="F80381" s="1"/>
      <c r="G80381" s="1"/>
      <c r="H80381" s="1"/>
      <c r="I80381" s="1"/>
      <c r="J80381" s="1"/>
      <c r="K80381" s="1"/>
    </row>
    <row r="80382" spans="6:11" x14ac:dyDescent="0.25">
      <c r="F80382" s="1"/>
      <c r="G80382" s="1"/>
      <c r="H80382" s="1"/>
      <c r="I80382" s="1"/>
      <c r="J80382" s="1"/>
      <c r="K80382" s="1"/>
    </row>
    <row r="80383" spans="6:11" x14ac:dyDescent="0.25">
      <c r="F80383" s="1"/>
      <c r="G80383" s="1"/>
      <c r="H80383" s="1"/>
      <c r="I80383" s="1"/>
      <c r="J80383" s="1"/>
      <c r="K80383" s="1"/>
    </row>
    <row r="80384" spans="6:11" x14ac:dyDescent="0.25">
      <c r="F80384" s="1"/>
      <c r="G80384" s="1"/>
      <c r="H80384" s="1"/>
      <c r="I80384" s="1"/>
      <c r="J80384" s="1"/>
      <c r="K80384" s="1"/>
    </row>
    <row r="80385" spans="6:11" x14ac:dyDescent="0.25">
      <c r="F80385" s="1"/>
      <c r="G80385" s="1"/>
      <c r="H80385" s="1"/>
      <c r="I80385" s="1"/>
      <c r="J80385" s="1"/>
      <c r="K80385" s="1"/>
    </row>
    <row r="80386" spans="6:11" x14ac:dyDescent="0.25">
      <c r="F80386" s="1"/>
      <c r="G80386" s="1"/>
      <c r="H80386" s="1"/>
      <c r="I80386" s="1"/>
      <c r="J80386" s="1"/>
      <c r="K80386" s="1"/>
    </row>
    <row r="80387" spans="6:11" x14ac:dyDescent="0.25">
      <c r="F80387" s="1"/>
      <c r="G80387" s="1"/>
      <c r="H80387" s="1"/>
      <c r="I80387" s="1"/>
      <c r="J80387" s="1"/>
      <c r="K80387" s="1"/>
    </row>
    <row r="80388" spans="6:11" x14ac:dyDescent="0.25">
      <c r="F80388" s="1"/>
      <c r="G80388" s="1"/>
      <c r="H80388" s="1"/>
      <c r="I80388" s="1"/>
      <c r="J80388" s="1"/>
      <c r="K80388" s="1"/>
    </row>
    <row r="80389" spans="6:11" x14ac:dyDescent="0.25">
      <c r="F80389" s="1"/>
      <c r="G80389" s="1"/>
      <c r="H80389" s="1"/>
      <c r="I80389" s="1"/>
      <c r="J80389" s="1"/>
      <c r="K80389" s="1"/>
    </row>
    <row r="80390" spans="6:11" x14ac:dyDescent="0.25">
      <c r="F80390" s="1"/>
      <c r="G80390" s="1"/>
      <c r="H80390" s="1"/>
      <c r="I80390" s="1"/>
      <c r="J80390" s="1"/>
      <c r="K80390" s="1"/>
    </row>
    <row r="80391" spans="6:11" x14ac:dyDescent="0.25">
      <c r="F80391" s="1"/>
      <c r="G80391" s="1"/>
      <c r="H80391" s="1"/>
      <c r="I80391" s="1"/>
      <c r="J80391" s="1"/>
      <c r="K80391" s="1"/>
    </row>
    <row r="80392" spans="6:11" x14ac:dyDescent="0.25">
      <c r="F80392" s="1"/>
      <c r="G80392" s="1"/>
      <c r="H80392" s="1"/>
      <c r="I80392" s="1"/>
      <c r="J80392" s="1"/>
      <c r="K80392" s="1"/>
    </row>
    <row r="80393" spans="6:11" x14ac:dyDescent="0.25">
      <c r="F80393" s="1"/>
      <c r="G80393" s="1"/>
      <c r="H80393" s="1"/>
      <c r="I80393" s="1"/>
      <c r="J80393" s="1"/>
      <c r="K80393" s="1"/>
    </row>
    <row r="80394" spans="6:11" x14ac:dyDescent="0.25">
      <c r="F80394" s="1"/>
      <c r="G80394" s="1"/>
      <c r="H80394" s="1"/>
      <c r="I80394" s="1"/>
      <c r="J80394" s="1"/>
      <c r="K80394" s="1"/>
    </row>
    <row r="80395" spans="6:11" x14ac:dyDescent="0.25">
      <c r="F80395" s="1"/>
      <c r="G80395" s="1"/>
      <c r="H80395" s="1"/>
      <c r="I80395" s="1"/>
      <c r="J80395" s="1"/>
      <c r="K80395" s="1"/>
    </row>
    <row r="80396" spans="6:11" x14ac:dyDescent="0.25">
      <c r="F80396" s="1"/>
      <c r="G80396" s="1"/>
      <c r="H80396" s="1"/>
      <c r="I80396" s="1"/>
      <c r="J80396" s="1"/>
      <c r="K80396" s="1"/>
    </row>
    <row r="80397" spans="6:11" x14ac:dyDescent="0.25">
      <c r="F80397" s="1"/>
      <c r="G80397" s="1"/>
      <c r="H80397" s="1"/>
      <c r="I80397" s="1"/>
      <c r="J80397" s="1"/>
      <c r="K80397" s="1"/>
    </row>
    <row r="80398" spans="6:11" x14ac:dyDescent="0.25">
      <c r="F80398" s="1"/>
      <c r="G80398" s="1"/>
      <c r="H80398" s="1"/>
      <c r="I80398" s="1"/>
      <c r="J80398" s="1"/>
      <c r="K80398" s="1"/>
    </row>
    <row r="80399" spans="6:11" x14ac:dyDescent="0.25">
      <c r="F80399" s="1"/>
      <c r="G80399" s="1"/>
      <c r="H80399" s="1"/>
      <c r="I80399" s="1"/>
      <c r="J80399" s="1"/>
      <c r="K80399" s="1"/>
    </row>
    <row r="80400" spans="6:11" x14ac:dyDescent="0.25">
      <c r="F80400" s="1"/>
      <c r="G80400" s="1"/>
      <c r="H80400" s="1"/>
      <c r="I80400" s="1"/>
      <c r="J80400" s="1"/>
      <c r="K80400" s="1"/>
    </row>
    <row r="80401" spans="6:11" x14ac:dyDescent="0.25">
      <c r="F80401" s="1"/>
      <c r="G80401" s="1"/>
      <c r="H80401" s="1"/>
      <c r="I80401" s="1"/>
      <c r="J80401" s="1"/>
      <c r="K80401" s="1"/>
    </row>
    <row r="80402" spans="6:11" x14ac:dyDescent="0.25">
      <c r="F80402" s="1"/>
      <c r="G80402" s="1"/>
      <c r="H80402" s="1"/>
      <c r="I80402" s="1"/>
      <c r="J80402" s="1"/>
      <c r="K80402" s="1"/>
    </row>
    <row r="80403" spans="6:11" x14ac:dyDescent="0.25">
      <c r="F80403" s="1"/>
      <c r="G80403" s="1"/>
      <c r="H80403" s="1"/>
      <c r="I80403" s="1"/>
      <c r="J80403" s="1"/>
      <c r="K80403" s="1"/>
    </row>
    <row r="80404" spans="6:11" x14ac:dyDescent="0.25">
      <c r="F80404" s="1"/>
      <c r="G80404" s="1"/>
      <c r="H80404" s="1"/>
      <c r="I80404" s="1"/>
      <c r="J80404" s="1"/>
      <c r="K80404" s="1"/>
    </row>
    <row r="80405" spans="6:11" x14ac:dyDescent="0.25">
      <c r="F80405" s="1"/>
      <c r="G80405" s="1"/>
      <c r="H80405" s="1"/>
      <c r="I80405" s="1"/>
      <c r="J80405" s="1"/>
      <c r="K80405" s="1"/>
    </row>
    <row r="80406" spans="6:11" x14ac:dyDescent="0.25">
      <c r="F80406" s="1"/>
      <c r="G80406" s="1"/>
      <c r="H80406" s="1"/>
      <c r="I80406" s="1"/>
      <c r="J80406" s="1"/>
      <c r="K80406" s="1"/>
    </row>
    <row r="80407" spans="6:11" x14ac:dyDescent="0.25">
      <c r="F80407" s="1"/>
      <c r="G80407" s="1"/>
      <c r="H80407" s="1"/>
      <c r="I80407" s="1"/>
      <c r="J80407" s="1"/>
      <c r="K80407" s="1"/>
    </row>
    <row r="80408" spans="6:11" x14ac:dyDescent="0.25">
      <c r="F80408" s="1"/>
      <c r="G80408" s="1"/>
      <c r="H80408" s="1"/>
      <c r="I80408" s="1"/>
      <c r="J80408" s="1"/>
      <c r="K80408" s="1"/>
    </row>
    <row r="80409" spans="6:11" x14ac:dyDescent="0.25">
      <c r="F80409" s="1"/>
      <c r="G80409" s="1"/>
      <c r="H80409" s="1"/>
      <c r="I80409" s="1"/>
      <c r="J80409" s="1"/>
      <c r="K80409" s="1"/>
    </row>
    <row r="80410" spans="6:11" x14ac:dyDescent="0.25">
      <c r="F80410" s="1"/>
      <c r="G80410" s="1"/>
      <c r="H80410" s="1"/>
      <c r="I80410" s="1"/>
      <c r="J80410" s="1"/>
      <c r="K80410" s="1"/>
    </row>
    <row r="80411" spans="6:11" x14ac:dyDescent="0.25">
      <c r="F80411" s="1"/>
      <c r="G80411" s="1"/>
      <c r="H80411" s="1"/>
      <c r="I80411" s="1"/>
      <c r="J80411" s="1"/>
      <c r="K80411" s="1"/>
    </row>
    <row r="80412" spans="6:11" x14ac:dyDescent="0.25">
      <c r="F80412" s="1"/>
      <c r="G80412" s="1"/>
      <c r="H80412" s="1"/>
      <c r="I80412" s="1"/>
      <c r="J80412" s="1"/>
      <c r="K80412" s="1"/>
    </row>
    <row r="80413" spans="6:11" x14ac:dyDescent="0.25">
      <c r="F80413" s="1"/>
      <c r="G80413" s="1"/>
      <c r="H80413" s="1"/>
      <c r="I80413" s="1"/>
      <c r="J80413" s="1"/>
      <c r="K80413" s="1"/>
    </row>
    <row r="80414" spans="6:11" x14ac:dyDescent="0.25">
      <c r="F80414" s="1"/>
      <c r="G80414" s="1"/>
      <c r="H80414" s="1"/>
      <c r="I80414" s="1"/>
      <c r="J80414" s="1"/>
      <c r="K80414" s="1"/>
    </row>
    <row r="80415" spans="6:11" x14ac:dyDescent="0.25">
      <c r="F80415" s="1"/>
      <c r="G80415" s="1"/>
      <c r="H80415" s="1"/>
      <c r="I80415" s="1"/>
      <c r="J80415" s="1"/>
      <c r="K80415" s="1"/>
    </row>
    <row r="80416" spans="6:11" x14ac:dyDescent="0.25">
      <c r="F80416" s="1"/>
      <c r="G80416" s="1"/>
      <c r="H80416" s="1"/>
      <c r="I80416" s="1"/>
      <c r="J80416" s="1"/>
      <c r="K80416" s="1"/>
    </row>
    <row r="80417" spans="6:11" x14ac:dyDescent="0.25">
      <c r="F80417" s="1"/>
      <c r="G80417" s="1"/>
      <c r="H80417" s="1"/>
      <c r="I80417" s="1"/>
      <c r="J80417" s="1"/>
      <c r="K80417" s="1"/>
    </row>
    <row r="80418" spans="6:11" x14ac:dyDescent="0.25">
      <c r="F80418" s="1"/>
      <c r="G80418" s="1"/>
      <c r="H80418" s="1"/>
      <c r="I80418" s="1"/>
      <c r="J80418" s="1"/>
      <c r="K80418" s="1"/>
    </row>
    <row r="80419" spans="6:11" x14ac:dyDescent="0.25">
      <c r="F80419" s="1"/>
      <c r="G80419" s="1"/>
      <c r="H80419" s="1"/>
      <c r="I80419" s="1"/>
      <c r="J80419" s="1"/>
      <c r="K80419" s="1"/>
    </row>
    <row r="80420" spans="6:11" x14ac:dyDescent="0.25">
      <c r="F80420" s="1"/>
      <c r="G80420" s="1"/>
      <c r="H80420" s="1"/>
      <c r="I80420" s="1"/>
      <c r="J80420" s="1"/>
      <c r="K80420" s="1"/>
    </row>
    <row r="80421" spans="6:11" x14ac:dyDescent="0.25">
      <c r="F80421" s="1"/>
      <c r="G80421" s="1"/>
      <c r="H80421" s="1"/>
      <c r="I80421" s="1"/>
      <c r="J80421" s="1"/>
      <c r="K80421" s="1"/>
    </row>
    <row r="80422" spans="6:11" x14ac:dyDescent="0.25">
      <c r="F80422" s="1"/>
      <c r="G80422" s="1"/>
      <c r="H80422" s="1"/>
      <c r="I80422" s="1"/>
      <c r="J80422" s="1"/>
      <c r="K80422" s="1"/>
    </row>
    <row r="80423" spans="6:11" x14ac:dyDescent="0.25">
      <c r="F80423" s="1"/>
      <c r="G80423" s="1"/>
      <c r="H80423" s="1"/>
      <c r="I80423" s="1"/>
      <c r="J80423" s="1"/>
      <c r="K80423" s="1"/>
    </row>
    <row r="80424" spans="6:11" x14ac:dyDescent="0.25">
      <c r="F80424" s="1"/>
      <c r="G80424" s="1"/>
      <c r="H80424" s="1"/>
      <c r="I80424" s="1"/>
      <c r="J80424" s="1"/>
      <c r="K80424" s="1"/>
    </row>
    <row r="80425" spans="6:11" x14ac:dyDescent="0.25">
      <c r="F80425" s="1"/>
      <c r="G80425" s="1"/>
      <c r="H80425" s="1"/>
      <c r="I80425" s="1"/>
      <c r="J80425" s="1"/>
      <c r="K80425" s="1"/>
    </row>
    <row r="80426" spans="6:11" x14ac:dyDescent="0.25">
      <c r="F80426" s="1"/>
      <c r="G80426" s="1"/>
      <c r="H80426" s="1"/>
      <c r="I80426" s="1"/>
      <c r="J80426" s="1"/>
      <c r="K80426" s="1"/>
    </row>
    <row r="80427" spans="6:11" x14ac:dyDescent="0.25">
      <c r="F80427" s="1"/>
      <c r="G80427" s="1"/>
      <c r="H80427" s="1"/>
      <c r="I80427" s="1"/>
      <c r="J80427" s="1"/>
      <c r="K80427" s="1"/>
    </row>
    <row r="80428" spans="6:11" x14ac:dyDescent="0.25">
      <c r="F80428" s="1"/>
      <c r="G80428" s="1"/>
      <c r="H80428" s="1"/>
      <c r="I80428" s="1"/>
      <c r="J80428" s="1"/>
      <c r="K80428" s="1"/>
    </row>
    <row r="80429" spans="6:11" x14ac:dyDescent="0.25">
      <c r="F80429" s="1"/>
      <c r="G80429" s="1"/>
      <c r="H80429" s="1"/>
      <c r="I80429" s="1"/>
      <c r="J80429" s="1"/>
      <c r="K80429" s="1"/>
    </row>
    <row r="80430" spans="6:11" x14ac:dyDescent="0.25">
      <c r="F80430" s="1"/>
      <c r="G80430" s="1"/>
      <c r="H80430" s="1"/>
      <c r="I80430" s="1"/>
      <c r="J80430" s="1"/>
      <c r="K80430" s="1"/>
    </row>
    <row r="80431" spans="6:11" x14ac:dyDescent="0.25">
      <c r="F80431" s="1"/>
      <c r="G80431" s="1"/>
      <c r="H80431" s="1"/>
      <c r="I80431" s="1"/>
      <c r="J80431" s="1"/>
      <c r="K80431" s="1"/>
    </row>
    <row r="80432" spans="6:11" x14ac:dyDescent="0.25">
      <c r="F80432" s="1"/>
      <c r="G80432" s="1"/>
      <c r="H80432" s="1"/>
      <c r="I80432" s="1"/>
      <c r="J80432" s="1"/>
      <c r="K80432" s="1"/>
    </row>
    <row r="80433" spans="6:11" x14ac:dyDescent="0.25">
      <c r="F80433" s="1"/>
      <c r="G80433" s="1"/>
      <c r="H80433" s="1"/>
      <c r="I80433" s="1"/>
      <c r="J80433" s="1"/>
      <c r="K80433" s="1"/>
    </row>
    <row r="80434" spans="6:11" x14ac:dyDescent="0.25">
      <c r="F80434" s="1"/>
      <c r="G80434" s="1"/>
      <c r="H80434" s="1"/>
      <c r="I80434" s="1"/>
      <c r="J80434" s="1"/>
      <c r="K80434" s="1"/>
    </row>
    <row r="80435" spans="6:11" x14ac:dyDescent="0.25">
      <c r="F80435" s="1"/>
      <c r="G80435" s="1"/>
      <c r="H80435" s="1"/>
      <c r="I80435" s="1"/>
      <c r="J80435" s="1"/>
      <c r="K80435" s="1"/>
    </row>
    <row r="80436" spans="6:11" x14ac:dyDescent="0.25">
      <c r="F80436" s="1"/>
      <c r="G80436" s="1"/>
      <c r="H80436" s="1"/>
      <c r="I80436" s="1"/>
      <c r="J80436" s="1"/>
      <c r="K80436" s="1"/>
    </row>
    <row r="80437" spans="6:11" x14ac:dyDescent="0.25">
      <c r="F80437" s="1"/>
      <c r="G80437" s="1"/>
      <c r="H80437" s="1"/>
      <c r="I80437" s="1"/>
      <c r="J80437" s="1"/>
      <c r="K80437" s="1"/>
    </row>
    <row r="80438" spans="6:11" x14ac:dyDescent="0.25">
      <c r="F80438" s="1"/>
      <c r="G80438" s="1"/>
      <c r="H80438" s="1"/>
      <c r="I80438" s="1"/>
      <c r="J80438" s="1"/>
      <c r="K80438" s="1"/>
    </row>
    <row r="80439" spans="6:11" x14ac:dyDescent="0.25">
      <c r="F80439" s="1"/>
      <c r="G80439" s="1"/>
      <c r="H80439" s="1"/>
      <c r="I80439" s="1"/>
      <c r="J80439" s="1"/>
      <c r="K80439" s="1"/>
    </row>
    <row r="80440" spans="6:11" x14ac:dyDescent="0.25">
      <c r="F80440" s="1"/>
      <c r="G80440" s="1"/>
      <c r="H80440" s="1"/>
      <c r="I80440" s="1"/>
      <c r="J80440" s="1"/>
      <c r="K80440" s="1"/>
    </row>
    <row r="80441" spans="6:11" x14ac:dyDescent="0.25">
      <c r="F80441" s="1"/>
      <c r="G80441" s="1"/>
      <c r="H80441" s="1"/>
      <c r="I80441" s="1"/>
      <c r="J80441" s="1"/>
      <c r="K80441" s="1"/>
    </row>
    <row r="80442" spans="6:11" x14ac:dyDescent="0.25">
      <c r="F80442" s="1"/>
      <c r="G80442" s="1"/>
      <c r="H80442" s="1"/>
      <c r="I80442" s="1"/>
      <c r="J80442" s="1"/>
      <c r="K80442" s="1"/>
    </row>
    <row r="80443" spans="6:11" x14ac:dyDescent="0.25">
      <c r="F80443" s="1"/>
      <c r="G80443" s="1"/>
      <c r="H80443" s="1"/>
      <c r="I80443" s="1"/>
      <c r="J80443" s="1"/>
      <c r="K80443" s="1"/>
    </row>
    <row r="80444" spans="6:11" x14ac:dyDescent="0.25">
      <c r="F80444" s="1"/>
      <c r="G80444" s="1"/>
      <c r="H80444" s="1"/>
      <c r="I80444" s="1"/>
      <c r="J80444" s="1"/>
      <c r="K80444" s="1"/>
    </row>
    <row r="80445" spans="6:11" x14ac:dyDescent="0.25">
      <c r="F80445" s="1"/>
      <c r="G80445" s="1"/>
      <c r="H80445" s="1"/>
      <c r="I80445" s="1"/>
      <c r="J80445" s="1"/>
      <c r="K80445" s="1"/>
    </row>
    <row r="80446" spans="6:11" x14ac:dyDescent="0.25">
      <c r="F80446" s="1"/>
      <c r="G80446" s="1"/>
      <c r="H80446" s="1"/>
      <c r="I80446" s="1"/>
      <c r="J80446" s="1"/>
      <c r="K80446" s="1"/>
    </row>
    <row r="80447" spans="6:11" x14ac:dyDescent="0.25">
      <c r="F80447" s="1"/>
      <c r="G80447" s="1"/>
      <c r="H80447" s="1"/>
      <c r="I80447" s="1"/>
      <c r="J80447" s="1"/>
      <c r="K80447" s="1"/>
    </row>
    <row r="80448" spans="6:11" x14ac:dyDescent="0.25">
      <c r="F80448" s="1"/>
      <c r="G80448" s="1"/>
      <c r="H80448" s="1"/>
      <c r="I80448" s="1"/>
      <c r="J80448" s="1"/>
      <c r="K80448" s="1"/>
    </row>
    <row r="80449" spans="6:11" x14ac:dyDescent="0.25">
      <c r="F80449" s="1"/>
      <c r="G80449" s="1"/>
      <c r="H80449" s="1"/>
      <c r="I80449" s="1"/>
      <c r="J80449" s="1"/>
      <c r="K80449" s="1"/>
    </row>
    <row r="80450" spans="6:11" x14ac:dyDescent="0.25">
      <c r="F80450" s="1"/>
      <c r="G80450" s="1"/>
      <c r="H80450" s="1"/>
      <c r="I80450" s="1"/>
      <c r="J80450" s="1"/>
      <c r="K80450" s="1"/>
    </row>
    <row r="80451" spans="6:11" x14ac:dyDescent="0.25">
      <c r="F80451" s="1"/>
      <c r="G80451" s="1"/>
      <c r="H80451" s="1"/>
      <c r="I80451" s="1"/>
      <c r="J80451" s="1"/>
      <c r="K80451" s="1"/>
    </row>
    <row r="80452" spans="6:11" x14ac:dyDescent="0.25">
      <c r="F80452" s="1"/>
      <c r="G80452" s="1"/>
      <c r="H80452" s="1"/>
      <c r="I80452" s="1"/>
      <c r="J80452" s="1"/>
      <c r="K80452" s="1"/>
    </row>
    <row r="80453" spans="6:11" x14ac:dyDescent="0.25">
      <c r="F80453" s="1"/>
      <c r="G80453" s="1"/>
      <c r="H80453" s="1"/>
      <c r="I80453" s="1"/>
      <c r="J80453" s="1"/>
      <c r="K80453" s="1"/>
    </row>
    <row r="80454" spans="6:11" x14ac:dyDescent="0.25">
      <c r="F80454" s="1"/>
      <c r="G80454" s="1"/>
      <c r="H80454" s="1"/>
      <c r="I80454" s="1"/>
      <c r="J80454" s="1"/>
      <c r="K80454" s="1"/>
    </row>
    <row r="80455" spans="6:11" x14ac:dyDescent="0.25">
      <c r="F80455" s="1"/>
      <c r="G80455" s="1"/>
      <c r="H80455" s="1"/>
      <c r="I80455" s="1"/>
      <c r="J80455" s="1"/>
      <c r="K80455" s="1"/>
    </row>
    <row r="80456" spans="6:11" x14ac:dyDescent="0.25">
      <c r="F80456" s="1"/>
      <c r="G80456" s="1"/>
      <c r="H80456" s="1"/>
      <c r="I80456" s="1"/>
      <c r="J80456" s="1"/>
      <c r="K80456" s="1"/>
    </row>
    <row r="80457" spans="6:11" x14ac:dyDescent="0.25">
      <c r="F80457" s="1"/>
      <c r="G80457" s="1"/>
      <c r="H80457" s="1"/>
      <c r="I80457" s="1"/>
      <c r="J80457" s="1"/>
      <c r="K80457" s="1"/>
    </row>
    <row r="80458" spans="6:11" x14ac:dyDescent="0.25">
      <c r="F80458" s="1"/>
      <c r="G80458" s="1"/>
      <c r="H80458" s="1"/>
      <c r="I80458" s="1"/>
      <c r="J80458" s="1"/>
      <c r="K80458" s="1"/>
    </row>
    <row r="80459" spans="6:11" x14ac:dyDescent="0.25">
      <c r="F80459" s="1"/>
      <c r="G80459" s="1"/>
      <c r="H80459" s="1"/>
      <c r="I80459" s="1"/>
      <c r="J80459" s="1"/>
      <c r="K80459" s="1"/>
    </row>
    <row r="80460" spans="6:11" x14ac:dyDescent="0.25">
      <c r="F80460" s="1"/>
      <c r="G80460" s="1"/>
      <c r="H80460" s="1"/>
      <c r="I80460" s="1"/>
      <c r="J80460" s="1"/>
      <c r="K80460" s="1"/>
    </row>
    <row r="80461" spans="6:11" x14ac:dyDescent="0.25">
      <c r="F80461" s="1"/>
      <c r="G80461" s="1"/>
      <c r="H80461" s="1"/>
      <c r="I80461" s="1"/>
      <c r="J80461" s="1"/>
      <c r="K80461" s="1"/>
    </row>
    <row r="80462" spans="6:11" x14ac:dyDescent="0.25">
      <c r="F80462" s="1"/>
      <c r="G80462" s="1"/>
      <c r="H80462" s="1"/>
      <c r="I80462" s="1"/>
      <c r="J80462" s="1"/>
      <c r="K80462" s="1"/>
    </row>
    <row r="80463" spans="6:11" x14ac:dyDescent="0.25">
      <c r="F80463" s="1"/>
      <c r="G80463" s="1"/>
      <c r="H80463" s="1"/>
      <c r="I80463" s="1"/>
      <c r="J80463" s="1"/>
      <c r="K80463" s="1"/>
    </row>
    <row r="80464" spans="6:11" x14ac:dyDescent="0.25">
      <c r="F80464" s="1"/>
      <c r="G80464" s="1"/>
      <c r="H80464" s="1"/>
      <c r="I80464" s="1"/>
      <c r="J80464" s="1"/>
      <c r="K80464" s="1"/>
    </row>
    <row r="80465" spans="6:11" x14ac:dyDescent="0.25">
      <c r="F80465" s="1"/>
      <c r="G80465" s="1"/>
      <c r="H80465" s="1"/>
      <c r="I80465" s="1"/>
      <c r="J80465" s="1"/>
      <c r="K80465" s="1"/>
    </row>
    <row r="80466" spans="6:11" x14ac:dyDescent="0.25">
      <c r="F80466" s="1"/>
      <c r="G80466" s="1"/>
      <c r="H80466" s="1"/>
      <c r="I80466" s="1"/>
      <c r="J80466" s="1"/>
      <c r="K80466" s="1"/>
    </row>
    <row r="80467" spans="6:11" x14ac:dyDescent="0.25">
      <c r="F80467" s="1"/>
      <c r="G80467" s="1"/>
      <c r="H80467" s="1"/>
      <c r="I80467" s="1"/>
      <c r="J80467" s="1"/>
      <c r="K80467" s="1"/>
    </row>
    <row r="80468" spans="6:11" x14ac:dyDescent="0.25">
      <c r="F80468" s="1"/>
      <c r="G80468" s="1"/>
      <c r="H80468" s="1"/>
      <c r="I80468" s="1"/>
      <c r="J80468" s="1"/>
      <c r="K80468" s="1"/>
    </row>
    <row r="80469" spans="6:11" x14ac:dyDescent="0.25">
      <c r="F80469" s="1"/>
      <c r="G80469" s="1"/>
      <c r="H80469" s="1"/>
      <c r="I80469" s="1"/>
      <c r="J80469" s="1"/>
      <c r="K80469" s="1"/>
    </row>
    <row r="80470" spans="6:11" x14ac:dyDescent="0.25">
      <c r="F80470" s="1"/>
      <c r="G80470" s="1"/>
      <c r="H80470" s="1"/>
      <c r="I80470" s="1"/>
      <c r="J80470" s="1"/>
      <c r="K80470" s="1"/>
    </row>
    <row r="80471" spans="6:11" x14ac:dyDescent="0.25">
      <c r="F80471" s="1"/>
      <c r="G80471" s="1"/>
      <c r="H80471" s="1"/>
      <c r="I80471" s="1"/>
      <c r="J80471" s="1"/>
      <c r="K80471" s="1"/>
    </row>
    <row r="80472" spans="6:11" x14ac:dyDescent="0.25">
      <c r="F80472" s="1"/>
      <c r="G80472" s="1"/>
      <c r="H80472" s="1"/>
      <c r="I80472" s="1"/>
      <c r="J80472" s="1"/>
      <c r="K80472" s="1"/>
    </row>
    <row r="80473" spans="6:11" x14ac:dyDescent="0.25">
      <c r="F80473" s="1"/>
      <c r="G80473" s="1"/>
      <c r="H80473" s="1"/>
      <c r="I80473" s="1"/>
      <c r="J80473" s="1"/>
      <c r="K80473" s="1"/>
    </row>
    <row r="80474" spans="6:11" x14ac:dyDescent="0.25">
      <c r="F80474" s="1"/>
      <c r="G80474" s="1"/>
      <c r="H80474" s="1"/>
      <c r="I80474" s="1"/>
      <c r="J80474" s="1"/>
      <c r="K80474" s="1"/>
    </row>
    <row r="80475" spans="6:11" x14ac:dyDescent="0.25">
      <c r="F80475" s="1"/>
      <c r="G80475" s="1"/>
      <c r="H80475" s="1"/>
      <c r="I80475" s="1"/>
      <c r="J80475" s="1"/>
      <c r="K80475" s="1"/>
    </row>
    <row r="80476" spans="6:11" x14ac:dyDescent="0.25">
      <c r="F80476" s="1"/>
      <c r="G80476" s="1"/>
      <c r="H80476" s="1"/>
      <c r="I80476" s="1"/>
      <c r="J80476" s="1"/>
      <c r="K80476" s="1"/>
    </row>
    <row r="80477" spans="6:11" x14ac:dyDescent="0.25">
      <c r="F80477" s="1"/>
      <c r="G80477" s="1"/>
      <c r="H80477" s="1"/>
      <c r="I80477" s="1"/>
      <c r="J80477" s="1"/>
      <c r="K80477" s="1"/>
    </row>
    <row r="80478" spans="6:11" x14ac:dyDescent="0.25">
      <c r="F80478" s="1"/>
      <c r="G80478" s="1"/>
      <c r="H80478" s="1"/>
      <c r="I80478" s="1"/>
      <c r="J80478" s="1"/>
      <c r="K80478" s="1"/>
    </row>
    <row r="80479" spans="6:11" x14ac:dyDescent="0.25">
      <c r="F80479" s="1"/>
      <c r="G80479" s="1"/>
      <c r="H80479" s="1"/>
      <c r="I80479" s="1"/>
      <c r="J80479" s="1"/>
      <c r="K80479" s="1"/>
    </row>
    <row r="80480" spans="6:11" x14ac:dyDescent="0.25">
      <c r="F80480" s="1"/>
      <c r="G80480" s="1"/>
      <c r="H80480" s="1"/>
      <c r="I80480" s="1"/>
      <c r="J80480" s="1"/>
      <c r="K80480" s="1"/>
    </row>
    <row r="80481" spans="6:11" x14ac:dyDescent="0.25">
      <c r="F80481" s="1"/>
      <c r="G80481" s="1"/>
      <c r="H80481" s="1"/>
      <c r="I80481" s="1"/>
      <c r="J80481" s="1"/>
      <c r="K80481" s="1"/>
    </row>
    <row r="80482" spans="6:11" x14ac:dyDescent="0.25">
      <c r="F80482" s="1"/>
      <c r="G80482" s="1"/>
      <c r="H80482" s="1"/>
      <c r="I80482" s="1"/>
      <c r="J80482" s="1"/>
      <c r="K80482" s="1"/>
    </row>
    <row r="80483" spans="6:11" x14ac:dyDescent="0.25">
      <c r="F80483" s="1"/>
      <c r="G80483" s="1"/>
      <c r="H80483" s="1"/>
      <c r="I80483" s="1"/>
      <c r="J80483" s="1"/>
      <c r="K80483" s="1"/>
    </row>
    <row r="80484" spans="6:11" x14ac:dyDescent="0.25">
      <c r="F80484" s="1"/>
      <c r="G80484" s="1"/>
      <c r="H80484" s="1"/>
      <c r="I80484" s="1"/>
      <c r="J80484" s="1"/>
      <c r="K80484" s="1"/>
    </row>
    <row r="80485" spans="6:11" x14ac:dyDescent="0.25">
      <c r="F80485" s="1"/>
      <c r="G80485" s="1"/>
      <c r="H80485" s="1"/>
      <c r="I80485" s="1"/>
      <c r="J80485" s="1"/>
      <c r="K80485" s="1"/>
    </row>
    <row r="80486" spans="6:11" x14ac:dyDescent="0.25">
      <c r="F80486" s="1"/>
      <c r="G80486" s="1"/>
      <c r="H80486" s="1"/>
      <c r="I80486" s="1"/>
      <c r="J80486" s="1"/>
      <c r="K80486" s="1"/>
    </row>
    <row r="80487" spans="6:11" x14ac:dyDescent="0.25">
      <c r="F80487" s="1"/>
      <c r="G80487" s="1"/>
      <c r="H80487" s="1"/>
      <c r="I80487" s="1"/>
      <c r="J80487" s="1"/>
      <c r="K80487" s="1"/>
    </row>
    <row r="80488" spans="6:11" x14ac:dyDescent="0.25">
      <c r="F80488" s="1"/>
      <c r="G80488" s="1"/>
      <c r="H80488" s="1"/>
      <c r="I80488" s="1"/>
      <c r="J80488" s="1"/>
      <c r="K80488" s="1"/>
    </row>
    <row r="80489" spans="6:11" x14ac:dyDescent="0.25">
      <c r="F80489" s="1"/>
      <c r="G80489" s="1"/>
      <c r="H80489" s="1"/>
      <c r="I80489" s="1"/>
      <c r="J80489" s="1"/>
      <c r="K80489" s="1"/>
    </row>
    <row r="80490" spans="6:11" x14ac:dyDescent="0.25">
      <c r="F80490" s="1"/>
      <c r="G80490" s="1"/>
      <c r="H80490" s="1"/>
      <c r="I80490" s="1"/>
      <c r="J80490" s="1"/>
      <c r="K80490" s="1"/>
    </row>
    <row r="80491" spans="6:11" x14ac:dyDescent="0.25">
      <c r="F80491" s="1"/>
      <c r="G80491" s="1"/>
      <c r="H80491" s="1"/>
      <c r="I80491" s="1"/>
      <c r="J80491" s="1"/>
      <c r="K80491" s="1"/>
    </row>
    <row r="80492" spans="6:11" x14ac:dyDescent="0.25">
      <c r="F80492" s="1"/>
      <c r="G80492" s="1"/>
      <c r="H80492" s="1"/>
      <c r="I80492" s="1"/>
      <c r="J80492" s="1"/>
      <c r="K80492" s="1"/>
    </row>
    <row r="80493" spans="6:11" x14ac:dyDescent="0.25">
      <c r="F80493" s="1"/>
      <c r="G80493" s="1"/>
      <c r="H80493" s="1"/>
      <c r="I80493" s="1"/>
      <c r="J80493" s="1"/>
      <c r="K80493" s="1"/>
    </row>
    <row r="80494" spans="6:11" x14ac:dyDescent="0.25">
      <c r="F80494" s="1"/>
      <c r="G80494" s="1"/>
      <c r="H80494" s="1"/>
      <c r="I80494" s="1"/>
      <c r="J80494" s="1"/>
      <c r="K80494" s="1"/>
    </row>
    <row r="80495" spans="6:11" x14ac:dyDescent="0.25">
      <c r="F80495" s="1"/>
      <c r="G80495" s="1"/>
      <c r="H80495" s="1"/>
      <c r="I80495" s="1"/>
      <c r="J80495" s="1"/>
      <c r="K80495" s="1"/>
    </row>
    <row r="80496" spans="6:11" x14ac:dyDescent="0.25">
      <c r="F80496" s="1"/>
      <c r="G80496" s="1"/>
      <c r="H80496" s="1"/>
      <c r="I80496" s="1"/>
      <c r="J80496" s="1"/>
      <c r="K80496" s="1"/>
    </row>
    <row r="80497" spans="6:11" x14ac:dyDescent="0.25">
      <c r="F80497" s="1"/>
      <c r="G80497" s="1"/>
      <c r="H80497" s="1"/>
      <c r="I80497" s="1"/>
      <c r="J80497" s="1"/>
      <c r="K80497" s="1"/>
    </row>
    <row r="80498" spans="6:11" x14ac:dyDescent="0.25">
      <c r="F80498" s="1"/>
      <c r="G80498" s="1"/>
      <c r="H80498" s="1"/>
      <c r="I80498" s="1"/>
      <c r="J80498" s="1"/>
      <c r="K80498" s="1"/>
    </row>
    <row r="80499" spans="6:11" x14ac:dyDescent="0.25">
      <c r="F80499" s="1"/>
      <c r="G80499" s="1"/>
      <c r="H80499" s="1"/>
      <c r="I80499" s="1"/>
      <c r="J80499" s="1"/>
      <c r="K80499" s="1"/>
    </row>
    <row r="80500" spans="6:11" x14ac:dyDescent="0.25">
      <c r="F80500" s="1"/>
      <c r="G80500" s="1"/>
      <c r="H80500" s="1"/>
      <c r="I80500" s="1"/>
      <c r="J80500" s="1"/>
      <c r="K80500" s="1"/>
    </row>
    <row r="80501" spans="6:11" x14ac:dyDescent="0.25">
      <c r="F80501" s="1"/>
      <c r="G80501" s="1"/>
      <c r="H80501" s="1"/>
      <c r="I80501" s="1"/>
      <c r="J80501" s="1"/>
      <c r="K80501" s="1"/>
    </row>
    <row r="80502" spans="6:11" x14ac:dyDescent="0.25">
      <c r="F80502" s="1"/>
      <c r="G80502" s="1"/>
      <c r="H80502" s="1"/>
      <c r="I80502" s="1"/>
      <c r="J80502" s="1"/>
      <c r="K80502" s="1"/>
    </row>
    <row r="80503" spans="6:11" x14ac:dyDescent="0.25">
      <c r="F80503" s="1"/>
      <c r="G80503" s="1"/>
      <c r="H80503" s="1"/>
      <c r="I80503" s="1"/>
      <c r="J80503" s="1"/>
      <c r="K80503" s="1"/>
    </row>
    <row r="80504" spans="6:11" x14ac:dyDescent="0.25">
      <c r="F80504" s="1"/>
      <c r="G80504" s="1"/>
      <c r="H80504" s="1"/>
      <c r="I80504" s="1"/>
      <c r="J80504" s="1"/>
      <c r="K80504" s="1"/>
    </row>
    <row r="80505" spans="6:11" x14ac:dyDescent="0.25">
      <c r="F80505" s="1"/>
      <c r="G80505" s="1"/>
      <c r="H80505" s="1"/>
      <c r="I80505" s="1"/>
      <c r="J80505" s="1"/>
      <c r="K80505" s="1"/>
    </row>
    <row r="80506" spans="6:11" x14ac:dyDescent="0.25">
      <c r="F80506" s="1"/>
      <c r="G80506" s="1"/>
      <c r="H80506" s="1"/>
      <c r="I80506" s="1"/>
      <c r="J80506" s="1"/>
      <c r="K80506" s="1"/>
    </row>
    <row r="80507" spans="6:11" x14ac:dyDescent="0.25">
      <c r="F80507" s="1"/>
      <c r="G80507" s="1"/>
      <c r="H80507" s="1"/>
      <c r="I80507" s="1"/>
      <c r="J80507" s="1"/>
      <c r="K80507" s="1"/>
    </row>
    <row r="80508" spans="6:11" x14ac:dyDescent="0.25">
      <c r="F80508" s="1"/>
      <c r="G80508" s="1"/>
      <c r="H80508" s="1"/>
      <c r="I80508" s="1"/>
      <c r="J80508" s="1"/>
      <c r="K80508" s="1"/>
    </row>
    <row r="80509" spans="6:11" x14ac:dyDescent="0.25">
      <c r="F80509" s="1"/>
      <c r="G80509" s="1"/>
      <c r="H80509" s="1"/>
      <c r="I80509" s="1"/>
      <c r="J80509" s="1"/>
      <c r="K80509" s="1"/>
    </row>
    <row r="80510" spans="6:11" x14ac:dyDescent="0.25">
      <c r="F80510" s="1"/>
      <c r="G80510" s="1"/>
      <c r="H80510" s="1"/>
      <c r="I80510" s="1"/>
      <c r="J80510" s="1"/>
      <c r="K80510" s="1"/>
    </row>
    <row r="80511" spans="6:11" x14ac:dyDescent="0.25">
      <c r="F80511" s="1"/>
      <c r="G80511" s="1"/>
      <c r="H80511" s="1"/>
      <c r="I80511" s="1"/>
      <c r="J80511" s="1"/>
      <c r="K80511" s="1"/>
    </row>
    <row r="80512" spans="6:11" x14ac:dyDescent="0.25">
      <c r="F80512" s="1"/>
      <c r="G80512" s="1"/>
      <c r="H80512" s="1"/>
      <c r="I80512" s="1"/>
      <c r="J80512" s="1"/>
      <c r="K80512" s="1"/>
    </row>
    <row r="80513" spans="6:11" x14ac:dyDescent="0.25">
      <c r="F80513" s="1"/>
      <c r="G80513" s="1"/>
      <c r="H80513" s="1"/>
      <c r="I80513" s="1"/>
      <c r="J80513" s="1"/>
      <c r="K80513" s="1"/>
    </row>
    <row r="80514" spans="6:11" x14ac:dyDescent="0.25">
      <c r="F80514" s="1"/>
      <c r="G80514" s="1"/>
      <c r="H80514" s="1"/>
      <c r="I80514" s="1"/>
      <c r="J80514" s="1"/>
      <c r="K80514" s="1"/>
    </row>
    <row r="80515" spans="6:11" x14ac:dyDescent="0.25">
      <c r="F80515" s="1"/>
      <c r="G80515" s="1"/>
      <c r="H80515" s="1"/>
      <c r="I80515" s="1"/>
      <c r="J80515" s="1"/>
      <c r="K80515" s="1"/>
    </row>
    <row r="80516" spans="6:11" x14ac:dyDescent="0.25">
      <c r="F80516" s="1"/>
      <c r="G80516" s="1"/>
      <c r="H80516" s="1"/>
      <c r="I80516" s="1"/>
      <c r="J80516" s="1"/>
      <c r="K80516" s="1"/>
    </row>
    <row r="80517" spans="6:11" x14ac:dyDescent="0.25">
      <c r="F80517" s="1"/>
      <c r="G80517" s="1"/>
      <c r="H80517" s="1"/>
      <c r="I80517" s="1"/>
      <c r="J80517" s="1"/>
      <c r="K80517" s="1"/>
    </row>
    <row r="80518" spans="6:11" x14ac:dyDescent="0.25">
      <c r="F80518" s="1"/>
      <c r="G80518" s="1"/>
      <c r="H80518" s="1"/>
      <c r="I80518" s="1"/>
      <c r="J80518" s="1"/>
      <c r="K80518" s="1"/>
    </row>
    <row r="80519" spans="6:11" x14ac:dyDescent="0.25">
      <c r="F80519" s="1"/>
      <c r="G80519" s="1"/>
      <c r="H80519" s="1"/>
      <c r="I80519" s="1"/>
      <c r="J80519" s="1"/>
      <c r="K80519" s="1"/>
    </row>
    <row r="80520" spans="6:11" x14ac:dyDescent="0.25">
      <c r="F80520" s="1"/>
      <c r="G80520" s="1"/>
      <c r="H80520" s="1"/>
      <c r="I80520" s="1"/>
      <c r="J80520" s="1"/>
      <c r="K80520" s="1"/>
    </row>
    <row r="80521" spans="6:11" x14ac:dyDescent="0.25">
      <c r="F80521" s="1"/>
      <c r="G80521" s="1"/>
      <c r="H80521" s="1"/>
      <c r="I80521" s="1"/>
      <c r="J80521" s="1"/>
      <c r="K80521" s="1"/>
    </row>
    <row r="80522" spans="6:11" x14ac:dyDescent="0.25">
      <c r="F80522" s="1"/>
      <c r="G80522" s="1"/>
      <c r="H80522" s="1"/>
      <c r="I80522" s="1"/>
      <c r="J80522" s="1"/>
      <c r="K80522" s="1"/>
    </row>
    <row r="80523" spans="6:11" x14ac:dyDescent="0.25">
      <c r="F80523" s="1"/>
      <c r="G80523" s="1"/>
      <c r="H80523" s="1"/>
      <c r="I80523" s="1"/>
      <c r="J80523" s="1"/>
      <c r="K80523" s="1"/>
    </row>
    <row r="80524" spans="6:11" x14ac:dyDescent="0.25">
      <c r="F80524" s="1"/>
      <c r="G80524" s="1"/>
      <c r="H80524" s="1"/>
      <c r="I80524" s="1"/>
      <c r="J80524" s="1"/>
      <c r="K80524" s="1"/>
    </row>
    <row r="80525" spans="6:11" x14ac:dyDescent="0.25">
      <c r="F80525" s="1"/>
      <c r="G80525" s="1"/>
      <c r="H80525" s="1"/>
      <c r="I80525" s="1"/>
      <c r="J80525" s="1"/>
      <c r="K80525" s="1"/>
    </row>
    <row r="80526" spans="6:11" x14ac:dyDescent="0.25">
      <c r="F80526" s="1"/>
      <c r="G80526" s="1"/>
      <c r="H80526" s="1"/>
      <c r="I80526" s="1"/>
      <c r="J80526" s="1"/>
      <c r="K80526" s="1"/>
    </row>
    <row r="80527" spans="6:11" x14ac:dyDescent="0.25">
      <c r="F80527" s="1"/>
      <c r="G80527" s="1"/>
      <c r="H80527" s="1"/>
      <c r="I80527" s="1"/>
      <c r="J80527" s="1"/>
      <c r="K80527" s="1"/>
    </row>
    <row r="80528" spans="6:11" x14ac:dyDescent="0.25">
      <c r="F80528" s="1"/>
      <c r="G80528" s="1"/>
      <c r="H80528" s="1"/>
      <c r="I80528" s="1"/>
      <c r="J80528" s="1"/>
      <c r="K80528" s="1"/>
    </row>
    <row r="80529" spans="6:11" x14ac:dyDescent="0.25">
      <c r="F80529" s="1"/>
      <c r="G80529" s="1"/>
      <c r="H80529" s="1"/>
      <c r="I80529" s="1"/>
      <c r="J80529" s="1"/>
      <c r="K80529" s="1"/>
    </row>
    <row r="80530" spans="6:11" x14ac:dyDescent="0.25">
      <c r="F80530" s="1"/>
      <c r="G80530" s="1"/>
      <c r="H80530" s="1"/>
      <c r="I80530" s="1"/>
      <c r="J80530" s="1"/>
      <c r="K80530" s="1"/>
    </row>
    <row r="80531" spans="6:11" x14ac:dyDescent="0.25">
      <c r="F80531" s="1"/>
      <c r="G80531" s="1"/>
      <c r="H80531" s="1"/>
      <c r="I80531" s="1"/>
      <c r="J80531" s="1"/>
      <c r="K80531" s="1"/>
    </row>
    <row r="80532" spans="6:11" x14ac:dyDescent="0.25">
      <c r="F80532" s="1"/>
      <c r="G80532" s="1"/>
      <c r="H80532" s="1"/>
      <c r="I80532" s="1"/>
      <c r="J80532" s="1"/>
      <c r="K80532" s="1"/>
    </row>
    <row r="80533" spans="6:11" x14ac:dyDescent="0.25">
      <c r="F80533" s="1"/>
      <c r="G80533" s="1"/>
      <c r="H80533" s="1"/>
      <c r="I80533" s="1"/>
      <c r="J80533" s="1"/>
      <c r="K80533" s="1"/>
    </row>
    <row r="80534" spans="6:11" x14ac:dyDescent="0.25">
      <c r="F80534" s="1"/>
      <c r="G80534" s="1"/>
      <c r="H80534" s="1"/>
      <c r="I80534" s="1"/>
      <c r="J80534" s="1"/>
      <c r="K80534" s="1"/>
    </row>
    <row r="80535" spans="6:11" x14ac:dyDescent="0.25">
      <c r="F80535" s="1"/>
      <c r="G80535" s="1"/>
      <c r="H80535" s="1"/>
      <c r="I80535" s="1"/>
      <c r="J80535" s="1"/>
      <c r="K80535" s="1"/>
    </row>
    <row r="80536" spans="6:11" x14ac:dyDescent="0.25">
      <c r="F80536" s="1"/>
      <c r="G80536" s="1"/>
      <c r="H80536" s="1"/>
      <c r="I80536" s="1"/>
      <c r="J80536" s="1"/>
      <c r="K80536" s="1"/>
    </row>
    <row r="80537" spans="6:11" x14ac:dyDescent="0.25">
      <c r="F80537" s="1"/>
      <c r="G80537" s="1"/>
      <c r="H80537" s="1"/>
      <c r="I80537" s="1"/>
      <c r="J80537" s="1"/>
      <c r="K80537" s="1"/>
    </row>
    <row r="80538" spans="6:11" x14ac:dyDescent="0.25">
      <c r="F80538" s="1"/>
      <c r="G80538" s="1"/>
      <c r="H80538" s="1"/>
      <c r="I80538" s="1"/>
      <c r="J80538" s="1"/>
      <c r="K80538" s="1"/>
    </row>
    <row r="80539" spans="6:11" x14ac:dyDescent="0.25">
      <c r="F80539" s="1"/>
      <c r="G80539" s="1"/>
      <c r="H80539" s="1"/>
      <c r="I80539" s="1"/>
      <c r="J80539" s="1"/>
      <c r="K80539" s="1"/>
    </row>
    <row r="80540" spans="6:11" x14ac:dyDescent="0.25">
      <c r="F80540" s="1"/>
      <c r="G80540" s="1"/>
      <c r="H80540" s="1"/>
      <c r="I80540" s="1"/>
      <c r="J80540" s="1"/>
      <c r="K80540" s="1"/>
    </row>
    <row r="80541" spans="6:11" x14ac:dyDescent="0.25">
      <c r="F80541" s="1"/>
      <c r="G80541" s="1"/>
      <c r="H80541" s="1"/>
      <c r="I80541" s="1"/>
      <c r="J80541" s="1"/>
      <c r="K80541" s="1"/>
    </row>
    <row r="80542" spans="6:11" x14ac:dyDescent="0.25">
      <c r="F80542" s="1"/>
      <c r="G80542" s="1"/>
      <c r="H80542" s="1"/>
      <c r="I80542" s="1"/>
      <c r="J80542" s="1"/>
      <c r="K80542" s="1"/>
    </row>
    <row r="80543" spans="6:11" x14ac:dyDescent="0.25">
      <c r="F80543" s="1"/>
      <c r="G80543" s="1"/>
      <c r="H80543" s="1"/>
      <c r="I80543" s="1"/>
      <c r="J80543" s="1"/>
      <c r="K80543" s="1"/>
    </row>
    <row r="80544" spans="6:11" x14ac:dyDescent="0.25">
      <c r="F80544" s="1"/>
      <c r="G80544" s="1"/>
      <c r="H80544" s="1"/>
      <c r="I80544" s="1"/>
      <c r="J80544" s="1"/>
      <c r="K80544" s="1"/>
    </row>
    <row r="80545" spans="6:11" x14ac:dyDescent="0.25">
      <c r="F80545" s="1"/>
      <c r="G80545" s="1"/>
      <c r="H80545" s="1"/>
      <c r="I80545" s="1"/>
      <c r="J80545" s="1"/>
      <c r="K80545" s="1"/>
    </row>
    <row r="80546" spans="6:11" x14ac:dyDescent="0.25">
      <c r="F80546" s="1"/>
      <c r="G80546" s="1"/>
      <c r="H80546" s="1"/>
      <c r="I80546" s="1"/>
      <c r="J80546" s="1"/>
      <c r="K80546" s="1"/>
    </row>
    <row r="80547" spans="6:11" x14ac:dyDescent="0.25">
      <c r="F80547" s="1"/>
      <c r="G80547" s="1"/>
      <c r="H80547" s="1"/>
      <c r="I80547" s="1"/>
      <c r="J80547" s="1"/>
      <c r="K80547" s="1"/>
    </row>
    <row r="80548" spans="6:11" x14ac:dyDescent="0.25">
      <c r="F80548" s="1"/>
      <c r="G80548" s="1"/>
      <c r="H80548" s="1"/>
      <c r="I80548" s="1"/>
      <c r="J80548" s="1"/>
      <c r="K80548" s="1"/>
    </row>
    <row r="80549" spans="6:11" x14ac:dyDescent="0.25">
      <c r="F80549" s="1"/>
      <c r="G80549" s="1"/>
      <c r="H80549" s="1"/>
      <c r="I80549" s="1"/>
      <c r="J80549" s="1"/>
      <c r="K80549" s="1"/>
    </row>
    <row r="80550" spans="6:11" x14ac:dyDescent="0.25">
      <c r="F80550" s="1"/>
      <c r="G80550" s="1"/>
      <c r="H80550" s="1"/>
      <c r="I80550" s="1"/>
      <c r="J80550" s="1"/>
      <c r="K80550" s="1"/>
    </row>
    <row r="80551" spans="6:11" x14ac:dyDescent="0.25">
      <c r="F80551" s="1"/>
      <c r="G80551" s="1"/>
      <c r="H80551" s="1"/>
      <c r="I80551" s="1"/>
      <c r="J80551" s="1"/>
      <c r="K80551" s="1"/>
    </row>
    <row r="80552" spans="6:11" x14ac:dyDescent="0.25">
      <c r="F80552" s="1"/>
      <c r="G80552" s="1"/>
      <c r="H80552" s="1"/>
      <c r="I80552" s="1"/>
      <c r="J80552" s="1"/>
      <c r="K80552" s="1"/>
    </row>
    <row r="80553" spans="6:11" x14ac:dyDescent="0.25">
      <c r="F80553" s="1"/>
      <c r="G80553" s="1"/>
      <c r="H80553" s="1"/>
      <c r="I80553" s="1"/>
      <c r="J80553" s="1"/>
      <c r="K80553" s="1"/>
    </row>
    <row r="80554" spans="6:11" x14ac:dyDescent="0.25">
      <c r="F80554" s="1"/>
      <c r="G80554" s="1"/>
      <c r="H80554" s="1"/>
      <c r="I80554" s="1"/>
      <c r="J80554" s="1"/>
      <c r="K80554" s="1"/>
    </row>
    <row r="80555" spans="6:11" x14ac:dyDescent="0.25">
      <c r="F80555" s="1"/>
      <c r="G80555" s="1"/>
      <c r="H80555" s="1"/>
      <c r="I80555" s="1"/>
      <c r="J80555" s="1"/>
      <c r="K80555" s="1"/>
    </row>
    <row r="80556" spans="6:11" x14ac:dyDescent="0.25">
      <c r="F80556" s="1"/>
      <c r="G80556" s="1"/>
      <c r="H80556" s="1"/>
      <c r="I80556" s="1"/>
      <c r="J80556" s="1"/>
      <c r="K80556" s="1"/>
    </row>
    <row r="80557" spans="6:11" x14ac:dyDescent="0.25">
      <c r="F80557" s="1"/>
      <c r="G80557" s="1"/>
      <c r="H80557" s="1"/>
      <c r="I80557" s="1"/>
      <c r="J80557" s="1"/>
      <c r="K80557" s="1"/>
    </row>
    <row r="80558" spans="6:11" x14ac:dyDescent="0.25">
      <c r="F80558" s="1"/>
      <c r="G80558" s="1"/>
      <c r="H80558" s="1"/>
      <c r="I80558" s="1"/>
      <c r="J80558" s="1"/>
      <c r="K80558" s="1"/>
    </row>
    <row r="80559" spans="6:11" x14ac:dyDescent="0.25">
      <c r="F80559" s="1"/>
      <c r="G80559" s="1"/>
      <c r="H80559" s="1"/>
      <c r="I80559" s="1"/>
      <c r="J80559" s="1"/>
      <c r="K80559" s="1"/>
    </row>
    <row r="80560" spans="6:11" x14ac:dyDescent="0.25">
      <c r="F80560" s="1"/>
      <c r="G80560" s="1"/>
      <c r="H80560" s="1"/>
      <c r="I80560" s="1"/>
      <c r="J80560" s="1"/>
      <c r="K80560" s="1"/>
    </row>
    <row r="80561" spans="6:11" x14ac:dyDescent="0.25">
      <c r="F80561" s="1"/>
      <c r="G80561" s="1"/>
      <c r="H80561" s="1"/>
      <c r="I80561" s="1"/>
      <c r="J80561" s="1"/>
      <c r="K80561" s="1"/>
    </row>
    <row r="80562" spans="6:11" x14ac:dyDescent="0.25">
      <c r="F80562" s="1"/>
      <c r="G80562" s="1"/>
      <c r="H80562" s="1"/>
      <c r="I80562" s="1"/>
      <c r="J80562" s="1"/>
      <c r="K80562" s="1"/>
    </row>
    <row r="80563" spans="6:11" x14ac:dyDescent="0.25">
      <c r="F80563" s="1"/>
      <c r="G80563" s="1"/>
      <c r="H80563" s="1"/>
      <c r="I80563" s="1"/>
      <c r="J80563" s="1"/>
      <c r="K80563" s="1"/>
    </row>
    <row r="80564" spans="6:11" x14ac:dyDescent="0.25">
      <c r="F80564" s="1"/>
      <c r="G80564" s="1"/>
      <c r="H80564" s="1"/>
      <c r="I80564" s="1"/>
      <c r="J80564" s="1"/>
      <c r="K80564" s="1"/>
    </row>
    <row r="80565" spans="6:11" x14ac:dyDescent="0.25">
      <c r="F80565" s="1"/>
      <c r="G80565" s="1"/>
      <c r="H80565" s="1"/>
      <c r="I80565" s="1"/>
      <c r="J80565" s="1"/>
      <c r="K80565" s="1"/>
    </row>
    <row r="80566" spans="6:11" x14ac:dyDescent="0.25">
      <c r="F80566" s="1"/>
      <c r="G80566" s="1"/>
      <c r="H80566" s="1"/>
      <c r="I80566" s="1"/>
      <c r="J80566" s="1"/>
      <c r="K80566" s="1"/>
    </row>
    <row r="80567" spans="6:11" x14ac:dyDescent="0.25">
      <c r="F80567" s="1"/>
      <c r="G80567" s="1"/>
      <c r="H80567" s="1"/>
      <c r="I80567" s="1"/>
      <c r="J80567" s="1"/>
      <c r="K80567" s="1"/>
    </row>
    <row r="80568" spans="6:11" x14ac:dyDescent="0.25">
      <c r="F80568" s="1"/>
      <c r="G80568" s="1"/>
      <c r="H80568" s="1"/>
      <c r="I80568" s="1"/>
      <c r="J80568" s="1"/>
      <c r="K80568" s="1"/>
    </row>
    <row r="80569" spans="6:11" x14ac:dyDescent="0.25">
      <c r="F80569" s="1"/>
      <c r="G80569" s="1"/>
      <c r="H80569" s="1"/>
      <c r="I80569" s="1"/>
      <c r="J80569" s="1"/>
      <c r="K80569" s="1"/>
    </row>
    <row r="80570" spans="6:11" x14ac:dyDescent="0.25">
      <c r="F80570" s="1"/>
      <c r="G80570" s="1"/>
      <c r="H80570" s="1"/>
      <c r="I80570" s="1"/>
      <c r="J80570" s="1"/>
      <c r="K80570" s="1"/>
    </row>
    <row r="80571" spans="6:11" x14ac:dyDescent="0.25">
      <c r="F80571" s="1"/>
      <c r="G80571" s="1"/>
      <c r="H80571" s="1"/>
      <c r="I80571" s="1"/>
      <c r="J80571" s="1"/>
      <c r="K80571" s="1"/>
    </row>
    <row r="80572" spans="6:11" x14ac:dyDescent="0.25">
      <c r="F80572" s="1"/>
      <c r="G80572" s="1"/>
      <c r="H80572" s="1"/>
      <c r="I80572" s="1"/>
      <c r="J80572" s="1"/>
      <c r="K80572" s="1"/>
    </row>
    <row r="80573" spans="6:11" x14ac:dyDescent="0.25">
      <c r="F80573" s="1"/>
      <c r="G80573" s="1"/>
      <c r="H80573" s="1"/>
      <c r="I80573" s="1"/>
      <c r="J80573" s="1"/>
      <c r="K80573" s="1"/>
    </row>
    <row r="80574" spans="6:11" x14ac:dyDescent="0.25">
      <c r="F80574" s="1"/>
      <c r="G80574" s="1"/>
      <c r="H80574" s="1"/>
      <c r="I80574" s="1"/>
      <c r="J80574" s="1"/>
      <c r="K80574" s="1"/>
    </row>
    <row r="80575" spans="6:11" x14ac:dyDescent="0.25">
      <c r="F80575" s="1"/>
      <c r="G80575" s="1"/>
      <c r="H80575" s="1"/>
      <c r="I80575" s="1"/>
      <c r="J80575" s="1"/>
      <c r="K80575" s="1"/>
    </row>
    <row r="80576" spans="6:11" x14ac:dyDescent="0.25">
      <c r="F80576" s="1"/>
      <c r="G80576" s="1"/>
      <c r="H80576" s="1"/>
      <c r="I80576" s="1"/>
      <c r="J80576" s="1"/>
      <c r="K80576" s="1"/>
    </row>
    <row r="80577" spans="6:11" x14ac:dyDescent="0.25">
      <c r="F80577" s="1"/>
      <c r="G80577" s="1"/>
      <c r="H80577" s="1"/>
      <c r="I80577" s="1"/>
      <c r="J80577" s="1"/>
      <c r="K80577" s="1"/>
    </row>
    <row r="80578" spans="6:11" x14ac:dyDescent="0.25">
      <c r="F80578" s="1"/>
      <c r="G80578" s="1"/>
      <c r="H80578" s="1"/>
      <c r="I80578" s="1"/>
      <c r="J80578" s="1"/>
      <c r="K80578" s="1"/>
    </row>
    <row r="80579" spans="6:11" x14ac:dyDescent="0.25">
      <c r="F80579" s="1"/>
      <c r="G80579" s="1"/>
      <c r="H80579" s="1"/>
      <c r="I80579" s="1"/>
      <c r="J80579" s="1"/>
      <c r="K80579" s="1"/>
    </row>
    <row r="80580" spans="6:11" x14ac:dyDescent="0.25">
      <c r="F80580" s="1"/>
      <c r="G80580" s="1"/>
      <c r="H80580" s="1"/>
      <c r="I80580" s="1"/>
      <c r="J80580" s="1"/>
      <c r="K80580" s="1"/>
    </row>
    <row r="80581" spans="6:11" x14ac:dyDescent="0.25">
      <c r="F80581" s="1"/>
      <c r="G80581" s="1"/>
      <c r="H80581" s="1"/>
      <c r="I80581" s="1"/>
      <c r="J80581" s="1"/>
      <c r="K80581" s="1"/>
    </row>
    <row r="80582" spans="6:11" x14ac:dyDescent="0.25">
      <c r="F80582" s="1"/>
      <c r="G80582" s="1"/>
      <c r="H80582" s="1"/>
      <c r="I80582" s="1"/>
      <c r="J80582" s="1"/>
      <c r="K80582" s="1"/>
    </row>
    <row r="80583" spans="6:11" x14ac:dyDescent="0.25">
      <c r="F80583" s="1"/>
      <c r="G80583" s="1"/>
      <c r="H80583" s="1"/>
      <c r="I80583" s="1"/>
      <c r="J80583" s="1"/>
      <c r="K80583" s="1"/>
    </row>
    <row r="80584" spans="6:11" x14ac:dyDescent="0.25">
      <c r="F80584" s="1"/>
      <c r="G80584" s="1"/>
      <c r="H80584" s="1"/>
      <c r="I80584" s="1"/>
      <c r="J80584" s="1"/>
      <c r="K80584" s="1"/>
    </row>
    <row r="80585" spans="6:11" x14ac:dyDescent="0.25">
      <c r="F80585" s="1"/>
      <c r="G80585" s="1"/>
      <c r="H80585" s="1"/>
      <c r="I80585" s="1"/>
      <c r="J80585" s="1"/>
      <c r="K80585" s="1"/>
    </row>
    <row r="80586" spans="6:11" x14ac:dyDescent="0.25">
      <c r="F80586" s="1"/>
      <c r="G80586" s="1"/>
      <c r="H80586" s="1"/>
      <c r="I80586" s="1"/>
      <c r="J80586" s="1"/>
      <c r="K80586" s="1"/>
    </row>
    <row r="80587" spans="6:11" x14ac:dyDescent="0.25">
      <c r="F80587" s="1"/>
      <c r="G80587" s="1"/>
      <c r="H80587" s="1"/>
      <c r="I80587" s="1"/>
      <c r="J80587" s="1"/>
      <c r="K80587" s="1"/>
    </row>
    <row r="80588" spans="6:11" x14ac:dyDescent="0.25">
      <c r="F80588" s="1"/>
      <c r="G80588" s="1"/>
      <c r="H80588" s="1"/>
      <c r="I80588" s="1"/>
      <c r="J80588" s="1"/>
      <c r="K80588" s="1"/>
    </row>
    <row r="80589" spans="6:11" x14ac:dyDescent="0.25">
      <c r="F80589" s="1"/>
      <c r="G80589" s="1"/>
      <c r="H80589" s="1"/>
      <c r="I80589" s="1"/>
      <c r="J80589" s="1"/>
      <c r="K80589" s="1"/>
    </row>
    <row r="80590" spans="6:11" x14ac:dyDescent="0.25">
      <c r="F80590" s="1"/>
      <c r="G80590" s="1"/>
      <c r="H80590" s="1"/>
      <c r="I80590" s="1"/>
      <c r="J80590" s="1"/>
      <c r="K80590" s="1"/>
    </row>
    <row r="80591" spans="6:11" x14ac:dyDescent="0.25">
      <c r="F80591" s="1"/>
      <c r="G80591" s="1"/>
      <c r="H80591" s="1"/>
      <c r="I80591" s="1"/>
      <c r="J80591" s="1"/>
      <c r="K80591" s="1"/>
    </row>
    <row r="80592" spans="6:11" x14ac:dyDescent="0.25">
      <c r="F80592" s="1"/>
      <c r="G80592" s="1"/>
      <c r="H80592" s="1"/>
      <c r="I80592" s="1"/>
      <c r="J80592" s="1"/>
      <c r="K80592" s="1"/>
    </row>
    <row r="80593" spans="6:11" x14ac:dyDescent="0.25">
      <c r="F80593" s="1"/>
      <c r="G80593" s="1"/>
      <c r="H80593" s="1"/>
      <c r="I80593" s="1"/>
      <c r="J80593" s="1"/>
      <c r="K80593" s="1"/>
    </row>
    <row r="80594" spans="6:11" x14ac:dyDescent="0.25">
      <c r="F80594" s="1"/>
      <c r="G80594" s="1"/>
      <c r="H80594" s="1"/>
      <c r="I80594" s="1"/>
      <c r="J80594" s="1"/>
      <c r="K80594" s="1"/>
    </row>
    <row r="80595" spans="6:11" x14ac:dyDescent="0.25">
      <c r="F80595" s="1"/>
      <c r="G80595" s="1"/>
      <c r="H80595" s="1"/>
      <c r="I80595" s="1"/>
      <c r="J80595" s="1"/>
      <c r="K80595" s="1"/>
    </row>
    <row r="80596" spans="6:11" x14ac:dyDescent="0.25">
      <c r="F80596" s="1"/>
      <c r="G80596" s="1"/>
      <c r="H80596" s="1"/>
      <c r="I80596" s="1"/>
      <c r="J80596" s="1"/>
      <c r="K80596" s="1"/>
    </row>
    <row r="80597" spans="6:11" x14ac:dyDescent="0.25">
      <c r="F80597" s="1"/>
      <c r="G80597" s="1"/>
      <c r="H80597" s="1"/>
      <c r="I80597" s="1"/>
      <c r="J80597" s="1"/>
      <c r="K80597" s="1"/>
    </row>
    <row r="80598" spans="6:11" x14ac:dyDescent="0.25">
      <c r="F80598" s="1"/>
      <c r="G80598" s="1"/>
      <c r="H80598" s="1"/>
      <c r="I80598" s="1"/>
      <c r="J80598" s="1"/>
      <c r="K80598" s="1"/>
    </row>
    <row r="80599" spans="6:11" x14ac:dyDescent="0.25">
      <c r="F80599" s="1"/>
      <c r="G80599" s="1"/>
      <c r="H80599" s="1"/>
      <c r="I80599" s="1"/>
      <c r="J80599" s="1"/>
      <c r="K80599" s="1"/>
    </row>
    <row r="80600" spans="6:11" x14ac:dyDescent="0.25">
      <c r="F80600" s="1"/>
      <c r="G80600" s="1"/>
      <c r="H80600" s="1"/>
      <c r="I80600" s="1"/>
      <c r="J80600" s="1"/>
      <c r="K80600" s="1"/>
    </row>
    <row r="80601" spans="6:11" x14ac:dyDescent="0.25">
      <c r="F80601" s="1"/>
      <c r="G80601" s="1"/>
      <c r="H80601" s="1"/>
      <c r="I80601" s="1"/>
      <c r="J80601" s="1"/>
      <c r="K80601" s="1"/>
    </row>
    <row r="80602" spans="6:11" x14ac:dyDescent="0.25">
      <c r="F80602" s="1"/>
      <c r="G80602" s="1"/>
      <c r="H80602" s="1"/>
      <c r="I80602" s="1"/>
      <c r="J80602" s="1"/>
      <c r="K80602" s="1"/>
    </row>
    <row r="80603" spans="6:11" x14ac:dyDescent="0.25">
      <c r="F80603" s="1"/>
      <c r="G80603" s="1"/>
      <c r="H80603" s="1"/>
      <c r="I80603" s="1"/>
      <c r="J80603" s="1"/>
      <c r="K80603" s="1"/>
    </row>
    <row r="80604" spans="6:11" x14ac:dyDescent="0.25">
      <c r="F80604" s="1"/>
      <c r="G80604" s="1"/>
      <c r="H80604" s="1"/>
      <c r="I80604" s="1"/>
      <c r="J80604" s="1"/>
      <c r="K80604" s="1"/>
    </row>
    <row r="80605" spans="6:11" x14ac:dyDescent="0.25">
      <c r="F80605" s="1"/>
      <c r="G80605" s="1"/>
      <c r="H80605" s="1"/>
      <c r="I80605" s="1"/>
      <c r="J80605" s="1"/>
      <c r="K80605" s="1"/>
    </row>
    <row r="80606" spans="6:11" x14ac:dyDescent="0.25">
      <c r="F80606" s="1"/>
      <c r="G80606" s="1"/>
      <c r="H80606" s="1"/>
      <c r="I80606" s="1"/>
      <c r="J80606" s="1"/>
      <c r="K80606" s="1"/>
    </row>
    <row r="80607" spans="6:11" x14ac:dyDescent="0.25">
      <c r="F80607" s="1"/>
      <c r="G80607" s="1"/>
      <c r="H80607" s="1"/>
      <c r="I80607" s="1"/>
      <c r="J80607" s="1"/>
      <c r="K80607" s="1"/>
    </row>
    <row r="80608" spans="6:11" x14ac:dyDescent="0.25">
      <c r="F80608" s="1"/>
      <c r="G80608" s="1"/>
      <c r="H80608" s="1"/>
      <c r="I80608" s="1"/>
      <c r="J80608" s="1"/>
      <c r="K80608" s="1"/>
    </row>
    <row r="80609" spans="6:11" x14ac:dyDescent="0.25">
      <c r="F80609" s="1"/>
      <c r="G80609" s="1"/>
      <c r="H80609" s="1"/>
      <c r="I80609" s="1"/>
      <c r="J80609" s="1"/>
      <c r="K80609" s="1"/>
    </row>
    <row r="80610" spans="6:11" x14ac:dyDescent="0.25">
      <c r="F80610" s="1"/>
      <c r="G80610" s="1"/>
      <c r="H80610" s="1"/>
      <c r="I80610" s="1"/>
      <c r="J80610" s="1"/>
      <c r="K80610" s="1"/>
    </row>
    <row r="80611" spans="6:11" x14ac:dyDescent="0.25">
      <c r="F80611" s="1"/>
      <c r="G80611" s="1"/>
      <c r="H80611" s="1"/>
      <c r="I80611" s="1"/>
      <c r="J80611" s="1"/>
      <c r="K80611" s="1"/>
    </row>
    <row r="80612" spans="6:11" x14ac:dyDescent="0.25">
      <c r="F80612" s="1"/>
      <c r="G80612" s="1"/>
      <c r="H80612" s="1"/>
      <c r="I80612" s="1"/>
      <c r="J80612" s="1"/>
      <c r="K80612" s="1"/>
    </row>
    <row r="80613" spans="6:11" x14ac:dyDescent="0.25">
      <c r="F80613" s="1"/>
      <c r="G80613" s="1"/>
      <c r="H80613" s="1"/>
      <c r="I80613" s="1"/>
      <c r="J80613" s="1"/>
      <c r="K80613" s="1"/>
    </row>
    <row r="80614" spans="6:11" x14ac:dyDescent="0.25">
      <c r="F80614" s="1"/>
      <c r="G80614" s="1"/>
      <c r="H80614" s="1"/>
      <c r="I80614" s="1"/>
      <c r="J80614" s="1"/>
      <c r="K80614" s="1"/>
    </row>
    <row r="80615" spans="6:11" x14ac:dyDescent="0.25">
      <c r="F80615" s="1"/>
      <c r="G80615" s="1"/>
      <c r="H80615" s="1"/>
      <c r="I80615" s="1"/>
      <c r="J80615" s="1"/>
      <c r="K80615" s="1"/>
    </row>
    <row r="80616" spans="6:11" x14ac:dyDescent="0.25">
      <c r="F80616" s="1"/>
      <c r="G80616" s="1"/>
      <c r="H80616" s="1"/>
      <c r="I80616" s="1"/>
      <c r="J80616" s="1"/>
      <c r="K80616" s="1"/>
    </row>
    <row r="80617" spans="6:11" x14ac:dyDescent="0.25">
      <c r="F80617" s="1"/>
      <c r="G80617" s="1"/>
      <c r="H80617" s="1"/>
      <c r="I80617" s="1"/>
      <c r="J80617" s="1"/>
      <c r="K80617" s="1"/>
    </row>
    <row r="80618" spans="6:11" x14ac:dyDescent="0.25">
      <c r="F80618" s="1"/>
      <c r="G80618" s="1"/>
      <c r="H80618" s="1"/>
      <c r="I80618" s="1"/>
      <c r="J80618" s="1"/>
      <c r="K80618" s="1"/>
    </row>
    <row r="80619" spans="6:11" x14ac:dyDescent="0.25">
      <c r="F80619" s="1"/>
      <c r="G80619" s="1"/>
      <c r="H80619" s="1"/>
      <c r="I80619" s="1"/>
      <c r="J80619" s="1"/>
      <c r="K80619" s="1"/>
    </row>
    <row r="80620" spans="6:11" x14ac:dyDescent="0.25">
      <c r="F80620" s="1"/>
      <c r="G80620" s="1"/>
      <c r="H80620" s="1"/>
      <c r="I80620" s="1"/>
      <c r="J80620" s="1"/>
      <c r="K80620" s="1"/>
    </row>
    <row r="80621" spans="6:11" x14ac:dyDescent="0.25">
      <c r="F80621" s="1"/>
      <c r="G80621" s="1"/>
      <c r="H80621" s="1"/>
      <c r="I80621" s="1"/>
      <c r="J80621" s="1"/>
      <c r="K80621" s="1"/>
    </row>
    <row r="80622" spans="6:11" x14ac:dyDescent="0.25">
      <c r="F80622" s="1"/>
      <c r="G80622" s="1"/>
      <c r="H80622" s="1"/>
      <c r="I80622" s="1"/>
      <c r="J80622" s="1"/>
      <c r="K80622" s="1"/>
    </row>
    <row r="80623" spans="6:11" x14ac:dyDescent="0.25">
      <c r="F80623" s="1"/>
      <c r="G80623" s="1"/>
      <c r="H80623" s="1"/>
      <c r="I80623" s="1"/>
      <c r="J80623" s="1"/>
      <c r="K80623" s="1"/>
    </row>
    <row r="80624" spans="6:11" x14ac:dyDescent="0.25">
      <c r="F80624" s="1"/>
      <c r="G80624" s="1"/>
      <c r="H80624" s="1"/>
      <c r="I80624" s="1"/>
      <c r="J80624" s="1"/>
      <c r="K80624" s="1"/>
    </row>
    <row r="80625" spans="6:11" x14ac:dyDescent="0.25">
      <c r="F80625" s="1"/>
      <c r="G80625" s="1"/>
      <c r="H80625" s="1"/>
      <c r="I80625" s="1"/>
      <c r="J80625" s="1"/>
      <c r="K80625" s="1"/>
    </row>
    <row r="80626" spans="6:11" x14ac:dyDescent="0.25">
      <c r="F80626" s="1"/>
      <c r="G80626" s="1"/>
      <c r="H80626" s="1"/>
      <c r="I80626" s="1"/>
      <c r="J80626" s="1"/>
      <c r="K80626" s="1"/>
    </row>
    <row r="80627" spans="6:11" x14ac:dyDescent="0.25">
      <c r="F80627" s="1"/>
      <c r="G80627" s="1"/>
      <c r="H80627" s="1"/>
      <c r="I80627" s="1"/>
      <c r="J80627" s="1"/>
      <c r="K80627" s="1"/>
    </row>
    <row r="80628" spans="6:11" x14ac:dyDescent="0.25">
      <c r="F80628" s="1"/>
      <c r="G80628" s="1"/>
      <c r="H80628" s="1"/>
      <c r="I80628" s="1"/>
      <c r="J80628" s="1"/>
      <c r="K80628" s="1"/>
    </row>
    <row r="80629" spans="6:11" x14ac:dyDescent="0.25">
      <c r="F80629" s="1"/>
      <c r="G80629" s="1"/>
      <c r="H80629" s="1"/>
      <c r="I80629" s="1"/>
      <c r="J80629" s="1"/>
      <c r="K80629" s="1"/>
    </row>
    <row r="80630" spans="6:11" x14ac:dyDescent="0.25">
      <c r="F80630" s="1"/>
      <c r="G80630" s="1"/>
      <c r="H80630" s="1"/>
      <c r="I80630" s="1"/>
      <c r="J80630" s="1"/>
      <c r="K80630" s="1"/>
    </row>
    <row r="80631" spans="6:11" x14ac:dyDescent="0.25">
      <c r="F80631" s="1"/>
      <c r="G80631" s="1"/>
      <c r="H80631" s="1"/>
      <c r="I80631" s="1"/>
      <c r="J80631" s="1"/>
      <c r="K80631" s="1"/>
    </row>
    <row r="80632" spans="6:11" x14ac:dyDescent="0.25">
      <c r="F80632" s="1"/>
      <c r="G80632" s="1"/>
      <c r="H80632" s="1"/>
      <c r="I80632" s="1"/>
      <c r="J80632" s="1"/>
      <c r="K80632" s="1"/>
    </row>
    <row r="80633" spans="6:11" x14ac:dyDescent="0.25">
      <c r="F80633" s="1"/>
      <c r="G80633" s="1"/>
      <c r="H80633" s="1"/>
      <c r="I80633" s="1"/>
      <c r="J80633" s="1"/>
      <c r="K80633" s="1"/>
    </row>
    <row r="80634" spans="6:11" x14ac:dyDescent="0.25">
      <c r="F80634" s="1"/>
      <c r="G80634" s="1"/>
      <c r="H80634" s="1"/>
      <c r="I80634" s="1"/>
      <c r="J80634" s="1"/>
      <c r="K80634" s="1"/>
    </row>
    <row r="80635" spans="6:11" x14ac:dyDescent="0.25">
      <c r="F80635" s="1"/>
      <c r="G80635" s="1"/>
      <c r="H80635" s="1"/>
      <c r="I80635" s="1"/>
      <c r="J80635" s="1"/>
      <c r="K80635" s="1"/>
    </row>
    <row r="80636" spans="6:11" x14ac:dyDescent="0.25">
      <c r="F80636" s="1"/>
      <c r="G80636" s="1"/>
      <c r="H80636" s="1"/>
      <c r="I80636" s="1"/>
      <c r="J80636" s="1"/>
      <c r="K80636" s="1"/>
    </row>
    <row r="80637" spans="6:11" x14ac:dyDescent="0.25">
      <c r="F80637" s="1"/>
      <c r="G80637" s="1"/>
      <c r="H80637" s="1"/>
      <c r="I80637" s="1"/>
      <c r="J80637" s="1"/>
      <c r="K80637" s="1"/>
    </row>
    <row r="80638" spans="6:11" x14ac:dyDescent="0.25">
      <c r="F80638" s="1"/>
      <c r="G80638" s="1"/>
      <c r="H80638" s="1"/>
      <c r="I80638" s="1"/>
      <c r="J80638" s="1"/>
      <c r="K80638" s="1"/>
    </row>
    <row r="80639" spans="6:11" x14ac:dyDescent="0.25">
      <c r="F80639" s="1"/>
      <c r="G80639" s="1"/>
      <c r="H80639" s="1"/>
      <c r="I80639" s="1"/>
      <c r="J80639" s="1"/>
      <c r="K80639" s="1"/>
    </row>
    <row r="80640" spans="6:11" x14ac:dyDescent="0.25">
      <c r="F80640" s="1"/>
      <c r="G80640" s="1"/>
      <c r="H80640" s="1"/>
      <c r="I80640" s="1"/>
      <c r="J80640" s="1"/>
      <c r="K80640" s="1"/>
    </row>
    <row r="80641" spans="6:11" x14ac:dyDescent="0.25">
      <c r="F80641" s="1"/>
      <c r="G80641" s="1"/>
      <c r="H80641" s="1"/>
      <c r="I80641" s="1"/>
      <c r="J80641" s="1"/>
      <c r="K80641" s="1"/>
    </row>
    <row r="80642" spans="6:11" x14ac:dyDescent="0.25">
      <c r="F80642" s="1"/>
      <c r="G80642" s="1"/>
      <c r="H80642" s="1"/>
      <c r="I80642" s="1"/>
      <c r="J80642" s="1"/>
      <c r="K80642" s="1"/>
    </row>
    <row r="80643" spans="6:11" x14ac:dyDescent="0.25">
      <c r="F80643" s="1"/>
      <c r="G80643" s="1"/>
      <c r="H80643" s="1"/>
      <c r="I80643" s="1"/>
      <c r="J80643" s="1"/>
      <c r="K80643" s="1"/>
    </row>
    <row r="80644" spans="6:11" x14ac:dyDescent="0.25">
      <c r="F80644" s="1"/>
      <c r="G80644" s="1"/>
      <c r="H80644" s="1"/>
      <c r="I80644" s="1"/>
      <c r="J80644" s="1"/>
      <c r="K80644" s="1"/>
    </row>
    <row r="80645" spans="6:11" x14ac:dyDescent="0.25">
      <c r="F80645" s="1"/>
      <c r="G80645" s="1"/>
      <c r="H80645" s="1"/>
      <c r="I80645" s="1"/>
      <c r="J80645" s="1"/>
      <c r="K80645" s="1"/>
    </row>
    <row r="80646" spans="6:11" x14ac:dyDescent="0.25">
      <c r="F80646" s="1"/>
      <c r="G80646" s="1"/>
      <c r="H80646" s="1"/>
      <c r="I80646" s="1"/>
      <c r="J80646" s="1"/>
      <c r="K80646" s="1"/>
    </row>
    <row r="80647" spans="6:11" x14ac:dyDescent="0.25">
      <c r="F80647" s="1"/>
      <c r="G80647" s="1"/>
      <c r="H80647" s="1"/>
      <c r="I80647" s="1"/>
      <c r="J80647" s="1"/>
      <c r="K80647" s="1"/>
    </row>
    <row r="80648" spans="6:11" x14ac:dyDescent="0.25">
      <c r="F80648" s="1"/>
      <c r="G80648" s="1"/>
      <c r="H80648" s="1"/>
      <c r="I80648" s="1"/>
      <c r="J80648" s="1"/>
      <c r="K80648" s="1"/>
    </row>
    <row r="80649" spans="6:11" x14ac:dyDescent="0.25">
      <c r="F80649" s="1"/>
      <c r="G80649" s="1"/>
      <c r="H80649" s="1"/>
      <c r="I80649" s="1"/>
      <c r="J80649" s="1"/>
      <c r="K80649" s="1"/>
    </row>
    <row r="80650" spans="6:11" x14ac:dyDescent="0.25">
      <c r="F80650" s="1"/>
      <c r="G80650" s="1"/>
      <c r="H80650" s="1"/>
      <c r="I80650" s="1"/>
      <c r="J80650" s="1"/>
      <c r="K80650" s="1"/>
    </row>
    <row r="80651" spans="6:11" x14ac:dyDescent="0.25">
      <c r="F80651" s="1"/>
      <c r="G80651" s="1"/>
      <c r="H80651" s="1"/>
      <c r="I80651" s="1"/>
      <c r="J80651" s="1"/>
      <c r="K80651" s="1"/>
    </row>
    <row r="80652" spans="6:11" x14ac:dyDescent="0.25">
      <c r="F80652" s="1"/>
      <c r="G80652" s="1"/>
      <c r="H80652" s="1"/>
      <c r="I80652" s="1"/>
      <c r="J80652" s="1"/>
      <c r="K80652" s="1"/>
    </row>
    <row r="80653" spans="6:11" x14ac:dyDescent="0.25">
      <c r="F80653" s="1"/>
      <c r="G80653" s="1"/>
      <c r="H80653" s="1"/>
      <c r="I80653" s="1"/>
      <c r="J80653" s="1"/>
      <c r="K80653" s="1"/>
    </row>
    <row r="80654" spans="6:11" x14ac:dyDescent="0.25">
      <c r="F80654" s="1"/>
      <c r="G80654" s="1"/>
      <c r="H80654" s="1"/>
      <c r="I80654" s="1"/>
      <c r="J80654" s="1"/>
      <c r="K80654" s="1"/>
    </row>
    <row r="80655" spans="6:11" x14ac:dyDescent="0.25">
      <c r="F80655" s="1"/>
      <c r="G80655" s="1"/>
      <c r="H80655" s="1"/>
      <c r="I80655" s="1"/>
      <c r="J80655" s="1"/>
      <c r="K80655" s="1"/>
    </row>
    <row r="80656" spans="6:11" x14ac:dyDescent="0.25">
      <c r="F80656" s="1"/>
      <c r="G80656" s="1"/>
      <c r="H80656" s="1"/>
      <c r="I80656" s="1"/>
      <c r="J80656" s="1"/>
      <c r="K80656" s="1"/>
    </row>
    <row r="80657" spans="6:11" x14ac:dyDescent="0.25">
      <c r="F80657" s="1"/>
      <c r="G80657" s="1"/>
      <c r="H80657" s="1"/>
      <c r="I80657" s="1"/>
      <c r="J80657" s="1"/>
      <c r="K80657" s="1"/>
    </row>
    <row r="80658" spans="6:11" x14ac:dyDescent="0.25">
      <c r="F80658" s="1"/>
      <c r="G80658" s="1"/>
      <c r="H80658" s="1"/>
      <c r="I80658" s="1"/>
      <c r="J80658" s="1"/>
      <c r="K80658" s="1"/>
    </row>
    <row r="80659" spans="6:11" x14ac:dyDescent="0.25">
      <c r="F80659" s="1"/>
      <c r="G80659" s="1"/>
      <c r="H80659" s="1"/>
      <c r="I80659" s="1"/>
      <c r="J80659" s="1"/>
      <c r="K80659" s="1"/>
    </row>
    <row r="80660" spans="6:11" x14ac:dyDescent="0.25">
      <c r="F80660" s="1"/>
      <c r="G80660" s="1"/>
      <c r="H80660" s="1"/>
      <c r="I80660" s="1"/>
      <c r="J80660" s="1"/>
      <c r="K80660" s="1"/>
    </row>
    <row r="80661" spans="6:11" x14ac:dyDescent="0.25">
      <c r="F80661" s="1"/>
      <c r="G80661" s="1"/>
      <c r="H80661" s="1"/>
      <c r="I80661" s="1"/>
      <c r="J80661" s="1"/>
      <c r="K80661" s="1"/>
    </row>
    <row r="80662" spans="6:11" x14ac:dyDescent="0.25">
      <c r="F80662" s="1"/>
      <c r="G80662" s="1"/>
      <c r="H80662" s="1"/>
      <c r="I80662" s="1"/>
      <c r="J80662" s="1"/>
      <c r="K80662" s="1"/>
    </row>
    <row r="80663" spans="6:11" x14ac:dyDescent="0.25">
      <c r="F80663" s="1"/>
      <c r="G80663" s="1"/>
      <c r="H80663" s="1"/>
      <c r="I80663" s="1"/>
      <c r="J80663" s="1"/>
      <c r="K80663" s="1"/>
    </row>
    <row r="80664" spans="6:11" x14ac:dyDescent="0.25">
      <c r="F80664" s="1"/>
      <c r="G80664" s="1"/>
      <c r="H80664" s="1"/>
      <c r="I80664" s="1"/>
      <c r="J80664" s="1"/>
      <c r="K80664" s="1"/>
    </row>
    <row r="80665" spans="6:11" x14ac:dyDescent="0.25">
      <c r="F80665" s="1"/>
      <c r="G80665" s="1"/>
      <c r="H80665" s="1"/>
      <c r="I80665" s="1"/>
      <c r="J80665" s="1"/>
      <c r="K80665" s="1"/>
    </row>
    <row r="80666" spans="6:11" x14ac:dyDescent="0.25">
      <c r="F80666" s="1"/>
      <c r="G80666" s="1"/>
      <c r="H80666" s="1"/>
      <c r="I80666" s="1"/>
      <c r="J80666" s="1"/>
      <c r="K80666" s="1"/>
    </row>
    <row r="80667" spans="6:11" x14ac:dyDescent="0.25">
      <c r="F80667" s="1"/>
      <c r="G80667" s="1"/>
      <c r="H80667" s="1"/>
      <c r="I80667" s="1"/>
      <c r="J80667" s="1"/>
      <c r="K80667" s="1"/>
    </row>
    <row r="80668" spans="6:11" x14ac:dyDescent="0.25">
      <c r="F80668" s="1"/>
      <c r="G80668" s="1"/>
      <c r="H80668" s="1"/>
      <c r="I80668" s="1"/>
      <c r="J80668" s="1"/>
      <c r="K80668" s="1"/>
    </row>
    <row r="80669" spans="6:11" x14ac:dyDescent="0.25">
      <c r="F80669" s="1"/>
      <c r="G80669" s="1"/>
      <c r="H80669" s="1"/>
      <c r="I80669" s="1"/>
      <c r="J80669" s="1"/>
      <c r="K80669" s="1"/>
    </row>
    <row r="80670" spans="6:11" x14ac:dyDescent="0.25">
      <c r="F80670" s="1"/>
      <c r="G80670" s="1"/>
      <c r="H80670" s="1"/>
      <c r="I80670" s="1"/>
      <c r="J80670" s="1"/>
      <c r="K80670" s="1"/>
    </row>
    <row r="80671" spans="6:11" x14ac:dyDescent="0.25">
      <c r="F80671" s="1"/>
      <c r="G80671" s="1"/>
      <c r="H80671" s="1"/>
      <c r="I80671" s="1"/>
      <c r="J80671" s="1"/>
      <c r="K80671" s="1"/>
    </row>
    <row r="80672" spans="6:11" x14ac:dyDescent="0.25">
      <c r="F80672" s="1"/>
      <c r="G80672" s="1"/>
      <c r="H80672" s="1"/>
      <c r="I80672" s="1"/>
      <c r="J80672" s="1"/>
      <c r="K80672" s="1"/>
    </row>
    <row r="80673" spans="6:11" x14ac:dyDescent="0.25">
      <c r="F80673" s="1"/>
      <c r="G80673" s="1"/>
      <c r="H80673" s="1"/>
      <c r="I80673" s="1"/>
      <c r="J80673" s="1"/>
      <c r="K80673" s="1"/>
    </row>
    <row r="80674" spans="6:11" x14ac:dyDescent="0.25">
      <c r="F80674" s="1"/>
      <c r="G80674" s="1"/>
      <c r="H80674" s="1"/>
      <c r="I80674" s="1"/>
      <c r="J80674" s="1"/>
      <c r="K80674" s="1"/>
    </row>
    <row r="80675" spans="6:11" x14ac:dyDescent="0.25">
      <c r="F80675" s="1"/>
      <c r="G80675" s="1"/>
      <c r="H80675" s="1"/>
      <c r="I80675" s="1"/>
      <c r="J80675" s="1"/>
      <c r="K80675" s="1"/>
    </row>
    <row r="80676" spans="6:11" x14ac:dyDescent="0.25">
      <c r="F80676" s="1"/>
      <c r="G80676" s="1"/>
      <c r="H80676" s="1"/>
      <c r="I80676" s="1"/>
      <c r="J80676" s="1"/>
      <c r="K80676" s="1"/>
    </row>
    <row r="80677" spans="6:11" x14ac:dyDescent="0.25">
      <c r="F80677" s="1"/>
      <c r="G80677" s="1"/>
      <c r="H80677" s="1"/>
      <c r="I80677" s="1"/>
      <c r="J80677" s="1"/>
      <c r="K80677" s="1"/>
    </row>
    <row r="80678" spans="6:11" x14ac:dyDescent="0.25">
      <c r="F80678" s="1"/>
      <c r="G80678" s="1"/>
      <c r="H80678" s="1"/>
      <c r="I80678" s="1"/>
      <c r="J80678" s="1"/>
      <c r="K80678" s="1"/>
    </row>
    <row r="80679" spans="6:11" x14ac:dyDescent="0.25">
      <c r="F80679" s="1"/>
      <c r="G80679" s="1"/>
      <c r="H80679" s="1"/>
      <c r="I80679" s="1"/>
      <c r="J80679" s="1"/>
      <c r="K80679" s="1"/>
    </row>
    <row r="80680" spans="6:11" x14ac:dyDescent="0.25">
      <c r="F80680" s="1"/>
      <c r="G80680" s="1"/>
      <c r="H80680" s="1"/>
      <c r="I80680" s="1"/>
      <c r="J80680" s="1"/>
      <c r="K80680" s="1"/>
    </row>
    <row r="80681" spans="6:11" x14ac:dyDescent="0.25">
      <c r="F80681" s="1"/>
      <c r="G80681" s="1"/>
      <c r="H80681" s="1"/>
      <c r="I80681" s="1"/>
      <c r="J80681" s="1"/>
      <c r="K80681" s="1"/>
    </row>
    <row r="80682" spans="6:11" x14ac:dyDescent="0.25">
      <c r="F80682" s="1"/>
      <c r="G80682" s="1"/>
      <c r="H80682" s="1"/>
      <c r="I80682" s="1"/>
      <c r="J80682" s="1"/>
      <c r="K80682" s="1"/>
    </row>
    <row r="80683" spans="6:11" x14ac:dyDescent="0.25">
      <c r="F80683" s="1"/>
      <c r="G80683" s="1"/>
      <c r="H80683" s="1"/>
      <c r="I80683" s="1"/>
      <c r="J80683" s="1"/>
      <c r="K80683" s="1"/>
    </row>
    <row r="80684" spans="6:11" x14ac:dyDescent="0.25">
      <c r="F80684" s="1"/>
      <c r="G80684" s="1"/>
      <c r="H80684" s="1"/>
      <c r="I80684" s="1"/>
      <c r="J80684" s="1"/>
      <c r="K80684" s="1"/>
    </row>
    <row r="80685" spans="6:11" x14ac:dyDescent="0.25">
      <c r="F80685" s="1"/>
      <c r="G80685" s="1"/>
      <c r="H80685" s="1"/>
      <c r="I80685" s="1"/>
      <c r="J80685" s="1"/>
      <c r="K80685" s="1"/>
    </row>
    <row r="80686" spans="6:11" x14ac:dyDescent="0.25">
      <c r="F80686" s="1"/>
      <c r="G80686" s="1"/>
      <c r="H80686" s="1"/>
      <c r="I80686" s="1"/>
      <c r="J80686" s="1"/>
      <c r="K80686" s="1"/>
    </row>
    <row r="80687" spans="6:11" x14ac:dyDescent="0.25">
      <c r="F80687" s="1"/>
      <c r="G80687" s="1"/>
      <c r="H80687" s="1"/>
      <c r="I80687" s="1"/>
      <c r="J80687" s="1"/>
      <c r="K80687" s="1"/>
    </row>
    <row r="80688" spans="6:11" x14ac:dyDescent="0.25">
      <c r="F80688" s="1"/>
      <c r="G80688" s="1"/>
      <c r="H80688" s="1"/>
      <c r="I80688" s="1"/>
      <c r="J80688" s="1"/>
      <c r="K80688" s="1"/>
    </row>
    <row r="80689" spans="6:11" x14ac:dyDescent="0.25">
      <c r="F80689" s="1"/>
      <c r="G80689" s="1"/>
      <c r="H80689" s="1"/>
      <c r="I80689" s="1"/>
      <c r="J80689" s="1"/>
      <c r="K80689" s="1"/>
    </row>
    <row r="80690" spans="6:11" x14ac:dyDescent="0.25">
      <c r="F80690" s="1"/>
      <c r="G80690" s="1"/>
      <c r="H80690" s="1"/>
      <c r="I80690" s="1"/>
      <c r="J80690" s="1"/>
      <c r="K80690" s="1"/>
    </row>
    <row r="80691" spans="6:11" x14ac:dyDescent="0.25">
      <c r="F80691" s="1"/>
      <c r="G80691" s="1"/>
      <c r="H80691" s="1"/>
      <c r="I80691" s="1"/>
      <c r="J80691" s="1"/>
      <c r="K80691" s="1"/>
    </row>
    <row r="80692" spans="6:11" x14ac:dyDescent="0.25">
      <c r="F80692" s="1"/>
      <c r="G80692" s="1"/>
      <c r="H80692" s="1"/>
      <c r="I80692" s="1"/>
      <c r="J80692" s="1"/>
      <c r="K80692" s="1"/>
    </row>
    <row r="80693" spans="6:11" x14ac:dyDescent="0.25">
      <c r="F80693" s="1"/>
      <c r="G80693" s="1"/>
      <c r="H80693" s="1"/>
      <c r="I80693" s="1"/>
      <c r="J80693" s="1"/>
      <c r="K80693" s="1"/>
    </row>
    <row r="80694" spans="6:11" x14ac:dyDescent="0.25">
      <c r="F80694" s="1"/>
      <c r="G80694" s="1"/>
      <c r="H80694" s="1"/>
      <c r="I80694" s="1"/>
      <c r="J80694" s="1"/>
      <c r="K80694" s="1"/>
    </row>
    <row r="80695" spans="6:11" x14ac:dyDescent="0.25">
      <c r="F80695" s="1"/>
      <c r="G80695" s="1"/>
      <c r="H80695" s="1"/>
      <c r="I80695" s="1"/>
      <c r="J80695" s="1"/>
      <c r="K80695" s="1"/>
    </row>
    <row r="80696" spans="6:11" x14ac:dyDescent="0.25">
      <c r="F80696" s="1"/>
      <c r="G80696" s="1"/>
      <c r="H80696" s="1"/>
      <c r="I80696" s="1"/>
      <c r="J80696" s="1"/>
      <c r="K80696" s="1"/>
    </row>
    <row r="80697" spans="6:11" x14ac:dyDescent="0.25">
      <c r="F80697" s="1"/>
      <c r="G80697" s="1"/>
      <c r="H80697" s="1"/>
      <c r="I80697" s="1"/>
      <c r="J80697" s="1"/>
      <c r="K80697" s="1"/>
    </row>
    <row r="80698" spans="6:11" x14ac:dyDescent="0.25">
      <c r="F80698" s="1"/>
      <c r="G80698" s="1"/>
      <c r="H80698" s="1"/>
      <c r="I80698" s="1"/>
      <c r="J80698" s="1"/>
      <c r="K80698" s="1"/>
    </row>
    <row r="80699" spans="6:11" x14ac:dyDescent="0.25">
      <c r="F80699" s="1"/>
      <c r="G80699" s="1"/>
      <c r="H80699" s="1"/>
      <c r="I80699" s="1"/>
      <c r="J80699" s="1"/>
      <c r="K80699" s="1"/>
    </row>
    <row r="80700" spans="6:11" x14ac:dyDescent="0.25">
      <c r="F80700" s="1"/>
      <c r="G80700" s="1"/>
      <c r="H80700" s="1"/>
      <c r="I80700" s="1"/>
      <c r="J80700" s="1"/>
      <c r="K80700" s="1"/>
    </row>
    <row r="80701" spans="6:11" x14ac:dyDescent="0.25">
      <c r="F80701" s="1"/>
      <c r="G80701" s="1"/>
      <c r="H80701" s="1"/>
      <c r="I80701" s="1"/>
      <c r="J80701" s="1"/>
      <c r="K80701" s="1"/>
    </row>
    <row r="80702" spans="6:11" x14ac:dyDescent="0.25">
      <c r="F80702" s="1"/>
      <c r="G80702" s="1"/>
      <c r="H80702" s="1"/>
      <c r="I80702" s="1"/>
      <c r="J80702" s="1"/>
      <c r="K80702" s="1"/>
    </row>
    <row r="80703" spans="6:11" x14ac:dyDescent="0.25">
      <c r="F80703" s="1"/>
      <c r="G80703" s="1"/>
      <c r="H80703" s="1"/>
      <c r="I80703" s="1"/>
      <c r="J80703" s="1"/>
      <c r="K80703" s="1"/>
    </row>
    <row r="80704" spans="6:11" x14ac:dyDescent="0.25">
      <c r="F80704" s="1"/>
      <c r="G80704" s="1"/>
      <c r="H80704" s="1"/>
      <c r="I80704" s="1"/>
      <c r="J80704" s="1"/>
      <c r="K80704" s="1"/>
    </row>
    <row r="80705" spans="6:11" x14ac:dyDescent="0.25">
      <c r="F80705" s="1"/>
      <c r="G80705" s="1"/>
      <c r="H80705" s="1"/>
      <c r="I80705" s="1"/>
      <c r="J80705" s="1"/>
      <c r="K80705" s="1"/>
    </row>
    <row r="80706" spans="6:11" x14ac:dyDescent="0.25">
      <c r="F80706" s="1"/>
      <c r="G80706" s="1"/>
      <c r="H80706" s="1"/>
      <c r="I80706" s="1"/>
      <c r="J80706" s="1"/>
      <c r="K80706" s="1"/>
    </row>
    <row r="80707" spans="6:11" x14ac:dyDescent="0.25">
      <c r="F80707" s="1"/>
      <c r="G80707" s="1"/>
      <c r="H80707" s="1"/>
      <c r="I80707" s="1"/>
      <c r="J80707" s="1"/>
      <c r="K80707" s="1"/>
    </row>
    <row r="80708" spans="6:11" x14ac:dyDescent="0.25">
      <c r="F80708" s="1"/>
      <c r="G80708" s="1"/>
      <c r="H80708" s="1"/>
      <c r="I80708" s="1"/>
      <c r="J80708" s="1"/>
      <c r="K80708" s="1"/>
    </row>
    <row r="80709" spans="6:11" x14ac:dyDescent="0.25">
      <c r="F80709" s="1"/>
      <c r="G80709" s="1"/>
      <c r="H80709" s="1"/>
      <c r="I80709" s="1"/>
      <c r="J80709" s="1"/>
      <c r="K80709" s="1"/>
    </row>
    <row r="80710" spans="6:11" x14ac:dyDescent="0.25">
      <c r="F80710" s="1"/>
      <c r="G80710" s="1"/>
      <c r="H80710" s="1"/>
      <c r="I80710" s="1"/>
      <c r="J80710" s="1"/>
      <c r="K80710" s="1"/>
    </row>
    <row r="80711" spans="6:11" x14ac:dyDescent="0.25">
      <c r="F80711" s="1"/>
      <c r="G80711" s="1"/>
      <c r="H80711" s="1"/>
      <c r="I80711" s="1"/>
      <c r="J80711" s="1"/>
      <c r="K80711" s="1"/>
    </row>
    <row r="80712" spans="6:11" x14ac:dyDescent="0.25">
      <c r="F80712" s="1"/>
      <c r="G80712" s="1"/>
      <c r="H80712" s="1"/>
      <c r="I80712" s="1"/>
      <c r="J80712" s="1"/>
      <c r="K80712" s="1"/>
    </row>
    <row r="80713" spans="6:11" x14ac:dyDescent="0.25">
      <c r="F80713" s="1"/>
      <c r="G80713" s="1"/>
      <c r="H80713" s="1"/>
      <c r="I80713" s="1"/>
      <c r="J80713" s="1"/>
      <c r="K80713" s="1"/>
    </row>
    <row r="80714" spans="6:11" x14ac:dyDescent="0.25">
      <c r="F80714" s="1"/>
      <c r="G80714" s="1"/>
      <c r="H80714" s="1"/>
      <c r="I80714" s="1"/>
      <c r="J80714" s="1"/>
      <c r="K80714" s="1"/>
    </row>
    <row r="80715" spans="6:11" x14ac:dyDescent="0.25">
      <c r="F80715" s="1"/>
      <c r="G80715" s="1"/>
      <c r="H80715" s="1"/>
      <c r="I80715" s="1"/>
      <c r="J80715" s="1"/>
      <c r="K80715" s="1"/>
    </row>
    <row r="80716" spans="6:11" x14ac:dyDescent="0.25">
      <c r="F80716" s="1"/>
      <c r="G80716" s="1"/>
      <c r="H80716" s="1"/>
      <c r="I80716" s="1"/>
      <c r="J80716" s="1"/>
      <c r="K80716" s="1"/>
    </row>
    <row r="80717" spans="6:11" x14ac:dyDescent="0.25">
      <c r="F80717" s="1"/>
      <c r="G80717" s="1"/>
      <c r="H80717" s="1"/>
      <c r="I80717" s="1"/>
      <c r="J80717" s="1"/>
      <c r="K80717" s="1"/>
    </row>
    <row r="80718" spans="6:11" x14ac:dyDescent="0.25">
      <c r="F80718" s="1"/>
      <c r="G80718" s="1"/>
      <c r="H80718" s="1"/>
      <c r="I80718" s="1"/>
      <c r="J80718" s="1"/>
      <c r="K80718" s="1"/>
    </row>
    <row r="80719" spans="6:11" x14ac:dyDescent="0.25">
      <c r="F80719" s="1"/>
      <c r="G80719" s="1"/>
      <c r="H80719" s="1"/>
      <c r="I80719" s="1"/>
      <c r="J80719" s="1"/>
      <c r="K80719" s="1"/>
    </row>
    <row r="80720" spans="6:11" x14ac:dyDescent="0.25">
      <c r="F80720" s="1"/>
      <c r="G80720" s="1"/>
      <c r="H80720" s="1"/>
      <c r="I80720" s="1"/>
      <c r="J80720" s="1"/>
      <c r="K80720" s="1"/>
    </row>
    <row r="80721" spans="6:11" x14ac:dyDescent="0.25">
      <c r="F80721" s="1"/>
      <c r="G80721" s="1"/>
      <c r="H80721" s="1"/>
      <c r="I80721" s="1"/>
      <c r="J80721" s="1"/>
      <c r="K80721" s="1"/>
    </row>
    <row r="80722" spans="6:11" x14ac:dyDescent="0.25">
      <c r="F80722" s="1"/>
      <c r="G80722" s="1"/>
      <c r="H80722" s="1"/>
      <c r="I80722" s="1"/>
      <c r="J80722" s="1"/>
      <c r="K80722" s="1"/>
    </row>
    <row r="80723" spans="6:11" x14ac:dyDescent="0.25">
      <c r="F80723" s="1"/>
      <c r="G80723" s="1"/>
      <c r="H80723" s="1"/>
      <c r="I80723" s="1"/>
      <c r="J80723" s="1"/>
      <c r="K80723" s="1"/>
    </row>
    <row r="80724" spans="6:11" x14ac:dyDescent="0.25">
      <c r="F80724" s="1"/>
      <c r="G80724" s="1"/>
      <c r="H80724" s="1"/>
      <c r="I80724" s="1"/>
      <c r="J80724" s="1"/>
      <c r="K80724" s="1"/>
    </row>
    <row r="80725" spans="6:11" x14ac:dyDescent="0.25">
      <c r="F80725" s="1"/>
      <c r="G80725" s="1"/>
      <c r="H80725" s="1"/>
      <c r="I80725" s="1"/>
      <c r="J80725" s="1"/>
      <c r="K80725" s="1"/>
    </row>
    <row r="80726" spans="6:11" x14ac:dyDescent="0.25">
      <c r="F80726" s="1"/>
      <c r="G80726" s="1"/>
      <c r="H80726" s="1"/>
      <c r="I80726" s="1"/>
      <c r="J80726" s="1"/>
      <c r="K80726" s="1"/>
    </row>
    <row r="80727" spans="6:11" x14ac:dyDescent="0.25">
      <c r="F80727" s="1"/>
      <c r="G80727" s="1"/>
      <c r="H80727" s="1"/>
      <c r="I80727" s="1"/>
      <c r="J80727" s="1"/>
      <c r="K80727" s="1"/>
    </row>
    <row r="80728" spans="6:11" x14ac:dyDescent="0.25">
      <c r="F80728" s="1"/>
      <c r="G80728" s="1"/>
      <c r="H80728" s="1"/>
      <c r="I80728" s="1"/>
      <c r="J80728" s="1"/>
      <c r="K80728" s="1"/>
    </row>
    <row r="80729" spans="6:11" x14ac:dyDescent="0.25">
      <c r="F80729" s="1"/>
      <c r="G80729" s="1"/>
      <c r="H80729" s="1"/>
      <c r="I80729" s="1"/>
      <c r="J80729" s="1"/>
      <c r="K80729" s="1"/>
    </row>
    <row r="80730" spans="6:11" x14ac:dyDescent="0.25">
      <c r="F80730" s="1"/>
      <c r="G80730" s="1"/>
      <c r="H80730" s="1"/>
      <c r="I80730" s="1"/>
      <c r="J80730" s="1"/>
      <c r="K80730" s="1"/>
    </row>
    <row r="80731" spans="6:11" x14ac:dyDescent="0.25">
      <c r="F80731" s="1"/>
      <c r="G80731" s="1"/>
      <c r="H80731" s="1"/>
      <c r="I80731" s="1"/>
      <c r="J80731" s="1"/>
      <c r="K80731" s="1"/>
    </row>
    <row r="80732" spans="6:11" x14ac:dyDescent="0.25">
      <c r="F80732" s="1"/>
      <c r="G80732" s="1"/>
      <c r="H80732" s="1"/>
      <c r="I80732" s="1"/>
      <c r="J80732" s="1"/>
      <c r="K80732" s="1"/>
    </row>
    <row r="80733" spans="6:11" x14ac:dyDescent="0.25">
      <c r="F80733" s="1"/>
      <c r="G80733" s="1"/>
      <c r="H80733" s="1"/>
      <c r="I80733" s="1"/>
      <c r="J80733" s="1"/>
      <c r="K80733" s="1"/>
    </row>
    <row r="80734" spans="6:11" x14ac:dyDescent="0.25">
      <c r="F80734" s="1"/>
      <c r="G80734" s="1"/>
      <c r="H80734" s="1"/>
      <c r="I80734" s="1"/>
      <c r="J80734" s="1"/>
      <c r="K80734" s="1"/>
    </row>
    <row r="80735" spans="6:11" x14ac:dyDescent="0.25">
      <c r="F80735" s="1"/>
      <c r="G80735" s="1"/>
      <c r="H80735" s="1"/>
      <c r="I80735" s="1"/>
      <c r="J80735" s="1"/>
      <c r="K80735" s="1"/>
    </row>
    <row r="80736" spans="6:11" x14ac:dyDescent="0.25">
      <c r="F80736" s="1"/>
      <c r="G80736" s="1"/>
      <c r="H80736" s="1"/>
      <c r="I80736" s="1"/>
      <c r="J80736" s="1"/>
      <c r="K80736" s="1"/>
    </row>
    <row r="80737" spans="6:11" x14ac:dyDescent="0.25">
      <c r="F80737" s="1"/>
      <c r="G80737" s="1"/>
      <c r="H80737" s="1"/>
      <c r="I80737" s="1"/>
      <c r="J80737" s="1"/>
      <c r="K80737" s="1"/>
    </row>
    <row r="80738" spans="6:11" x14ac:dyDescent="0.25">
      <c r="F80738" s="1"/>
      <c r="G80738" s="1"/>
      <c r="H80738" s="1"/>
      <c r="I80738" s="1"/>
      <c r="J80738" s="1"/>
      <c r="K80738" s="1"/>
    </row>
    <row r="80739" spans="6:11" x14ac:dyDescent="0.25">
      <c r="F80739" s="1"/>
      <c r="G80739" s="1"/>
      <c r="H80739" s="1"/>
      <c r="I80739" s="1"/>
      <c r="J80739" s="1"/>
      <c r="K80739" s="1"/>
    </row>
    <row r="80740" spans="6:11" x14ac:dyDescent="0.25">
      <c r="F80740" s="1"/>
      <c r="G80740" s="1"/>
      <c r="H80740" s="1"/>
      <c r="I80740" s="1"/>
      <c r="J80740" s="1"/>
      <c r="K80740" s="1"/>
    </row>
    <row r="80741" spans="6:11" x14ac:dyDescent="0.25">
      <c r="F80741" s="1"/>
      <c r="G80741" s="1"/>
      <c r="H80741" s="1"/>
      <c r="I80741" s="1"/>
      <c r="J80741" s="1"/>
      <c r="K80741" s="1"/>
    </row>
    <row r="80742" spans="6:11" x14ac:dyDescent="0.25">
      <c r="F80742" s="1"/>
      <c r="G80742" s="1"/>
      <c r="H80742" s="1"/>
      <c r="I80742" s="1"/>
      <c r="J80742" s="1"/>
      <c r="K80742" s="1"/>
    </row>
    <row r="80743" spans="6:11" x14ac:dyDescent="0.25">
      <c r="F80743" s="1"/>
      <c r="G80743" s="1"/>
      <c r="H80743" s="1"/>
      <c r="I80743" s="1"/>
      <c r="J80743" s="1"/>
      <c r="K80743" s="1"/>
    </row>
    <row r="80744" spans="6:11" x14ac:dyDescent="0.25">
      <c r="F80744" s="1"/>
      <c r="G80744" s="1"/>
      <c r="H80744" s="1"/>
      <c r="I80744" s="1"/>
      <c r="J80744" s="1"/>
      <c r="K80744" s="1"/>
    </row>
    <row r="80745" spans="6:11" x14ac:dyDescent="0.25">
      <c r="F80745" s="1"/>
      <c r="G80745" s="1"/>
      <c r="H80745" s="1"/>
      <c r="I80745" s="1"/>
      <c r="J80745" s="1"/>
      <c r="K80745" s="1"/>
    </row>
    <row r="80746" spans="6:11" x14ac:dyDescent="0.25">
      <c r="F80746" s="1"/>
      <c r="G80746" s="1"/>
      <c r="H80746" s="1"/>
      <c r="I80746" s="1"/>
      <c r="J80746" s="1"/>
      <c r="K80746" s="1"/>
    </row>
    <row r="80747" spans="6:11" x14ac:dyDescent="0.25">
      <c r="F80747" s="1"/>
      <c r="G80747" s="1"/>
      <c r="H80747" s="1"/>
      <c r="I80747" s="1"/>
      <c r="J80747" s="1"/>
      <c r="K80747" s="1"/>
    </row>
    <row r="80748" spans="6:11" x14ac:dyDescent="0.25">
      <c r="F80748" s="1"/>
      <c r="G80748" s="1"/>
      <c r="H80748" s="1"/>
      <c r="I80748" s="1"/>
      <c r="J80748" s="1"/>
      <c r="K80748" s="1"/>
    </row>
    <row r="80749" spans="6:11" x14ac:dyDescent="0.25">
      <c r="F80749" s="1"/>
      <c r="G80749" s="1"/>
      <c r="H80749" s="1"/>
      <c r="I80749" s="1"/>
      <c r="J80749" s="1"/>
      <c r="K80749" s="1"/>
    </row>
    <row r="80750" spans="6:11" x14ac:dyDescent="0.25">
      <c r="F80750" s="1"/>
      <c r="G80750" s="1"/>
      <c r="H80750" s="1"/>
      <c r="I80750" s="1"/>
      <c r="J80750" s="1"/>
      <c r="K80750" s="1"/>
    </row>
    <row r="80751" spans="6:11" x14ac:dyDescent="0.25">
      <c r="F80751" s="1"/>
      <c r="G80751" s="1"/>
      <c r="H80751" s="1"/>
      <c r="I80751" s="1"/>
      <c r="J80751" s="1"/>
      <c r="K80751" s="1"/>
    </row>
    <row r="80752" spans="6:11" x14ac:dyDescent="0.25">
      <c r="F80752" s="1"/>
      <c r="G80752" s="1"/>
      <c r="H80752" s="1"/>
      <c r="I80752" s="1"/>
      <c r="J80752" s="1"/>
      <c r="K80752" s="1"/>
    </row>
    <row r="80753" spans="6:11" x14ac:dyDescent="0.25">
      <c r="F80753" s="1"/>
      <c r="G80753" s="1"/>
      <c r="H80753" s="1"/>
      <c r="I80753" s="1"/>
      <c r="J80753" s="1"/>
      <c r="K80753" s="1"/>
    </row>
    <row r="80754" spans="6:11" x14ac:dyDescent="0.25">
      <c r="F80754" s="1"/>
      <c r="G80754" s="1"/>
      <c r="H80754" s="1"/>
      <c r="I80754" s="1"/>
      <c r="J80754" s="1"/>
      <c r="K80754" s="1"/>
    </row>
    <row r="80755" spans="6:11" x14ac:dyDescent="0.25">
      <c r="F80755" s="1"/>
      <c r="G80755" s="1"/>
      <c r="H80755" s="1"/>
      <c r="I80755" s="1"/>
      <c r="J80755" s="1"/>
      <c r="K80755" s="1"/>
    </row>
    <row r="80756" spans="6:11" x14ac:dyDescent="0.25">
      <c r="F80756" s="1"/>
      <c r="G80756" s="1"/>
      <c r="H80756" s="1"/>
      <c r="I80756" s="1"/>
      <c r="J80756" s="1"/>
      <c r="K80756" s="1"/>
    </row>
    <row r="80757" spans="6:11" x14ac:dyDescent="0.25">
      <c r="F80757" s="1"/>
      <c r="G80757" s="1"/>
      <c r="H80757" s="1"/>
      <c r="I80757" s="1"/>
      <c r="J80757" s="1"/>
      <c r="K80757" s="1"/>
    </row>
    <row r="80758" spans="6:11" x14ac:dyDescent="0.25">
      <c r="F80758" s="1"/>
      <c r="G80758" s="1"/>
      <c r="H80758" s="1"/>
      <c r="I80758" s="1"/>
      <c r="J80758" s="1"/>
      <c r="K80758" s="1"/>
    </row>
    <row r="80759" spans="6:11" x14ac:dyDescent="0.25">
      <c r="F80759" s="1"/>
      <c r="G80759" s="1"/>
      <c r="H80759" s="1"/>
      <c r="I80759" s="1"/>
      <c r="J80759" s="1"/>
      <c r="K80759" s="1"/>
    </row>
    <row r="80760" spans="6:11" x14ac:dyDescent="0.25">
      <c r="F80760" s="1"/>
      <c r="G80760" s="1"/>
      <c r="H80760" s="1"/>
      <c r="I80760" s="1"/>
      <c r="J80760" s="1"/>
      <c r="K80760" s="1"/>
    </row>
    <row r="80761" spans="6:11" x14ac:dyDescent="0.25">
      <c r="F80761" s="1"/>
      <c r="G80761" s="1"/>
      <c r="H80761" s="1"/>
      <c r="I80761" s="1"/>
      <c r="J80761" s="1"/>
      <c r="K80761" s="1"/>
    </row>
    <row r="80762" spans="6:11" x14ac:dyDescent="0.25">
      <c r="F80762" s="1"/>
      <c r="G80762" s="1"/>
      <c r="H80762" s="1"/>
      <c r="I80762" s="1"/>
      <c r="J80762" s="1"/>
      <c r="K80762" s="1"/>
    </row>
    <row r="80763" spans="6:11" x14ac:dyDescent="0.25">
      <c r="F80763" s="1"/>
      <c r="G80763" s="1"/>
      <c r="H80763" s="1"/>
      <c r="I80763" s="1"/>
      <c r="J80763" s="1"/>
      <c r="K80763" s="1"/>
    </row>
    <row r="80764" spans="6:11" x14ac:dyDescent="0.25">
      <c r="F80764" s="1"/>
      <c r="G80764" s="1"/>
      <c r="H80764" s="1"/>
      <c r="I80764" s="1"/>
      <c r="J80764" s="1"/>
      <c r="K80764" s="1"/>
    </row>
    <row r="80765" spans="6:11" x14ac:dyDescent="0.25">
      <c r="F80765" s="1"/>
      <c r="G80765" s="1"/>
      <c r="H80765" s="1"/>
      <c r="I80765" s="1"/>
      <c r="J80765" s="1"/>
      <c r="K80765" s="1"/>
    </row>
    <row r="80766" spans="6:11" x14ac:dyDescent="0.25">
      <c r="F80766" s="1"/>
      <c r="G80766" s="1"/>
      <c r="H80766" s="1"/>
      <c r="I80766" s="1"/>
      <c r="J80766" s="1"/>
      <c r="K80766" s="1"/>
    </row>
    <row r="80767" spans="6:11" x14ac:dyDescent="0.25">
      <c r="F80767" s="1"/>
      <c r="G80767" s="1"/>
      <c r="H80767" s="1"/>
      <c r="I80767" s="1"/>
      <c r="J80767" s="1"/>
      <c r="K80767" s="1"/>
    </row>
    <row r="80768" spans="6:11" x14ac:dyDescent="0.25">
      <c r="F80768" s="1"/>
      <c r="G80768" s="1"/>
      <c r="H80768" s="1"/>
      <c r="I80768" s="1"/>
      <c r="J80768" s="1"/>
      <c r="K80768" s="1"/>
    </row>
    <row r="80769" spans="6:11" x14ac:dyDescent="0.25">
      <c r="F80769" s="1"/>
      <c r="G80769" s="1"/>
      <c r="H80769" s="1"/>
      <c r="I80769" s="1"/>
      <c r="J80769" s="1"/>
      <c r="K80769" s="1"/>
    </row>
    <row r="80770" spans="6:11" x14ac:dyDescent="0.25">
      <c r="F80770" s="1"/>
      <c r="G80770" s="1"/>
      <c r="H80770" s="1"/>
      <c r="I80770" s="1"/>
      <c r="J80770" s="1"/>
      <c r="K80770" s="1"/>
    </row>
    <row r="80771" spans="6:11" x14ac:dyDescent="0.25">
      <c r="F80771" s="1"/>
      <c r="G80771" s="1"/>
      <c r="H80771" s="1"/>
      <c r="I80771" s="1"/>
      <c r="J80771" s="1"/>
      <c r="K80771" s="1"/>
    </row>
    <row r="80772" spans="6:11" x14ac:dyDescent="0.25">
      <c r="F80772" s="1"/>
      <c r="G80772" s="1"/>
      <c r="H80772" s="1"/>
      <c r="I80772" s="1"/>
      <c r="J80772" s="1"/>
      <c r="K80772" s="1"/>
    </row>
    <row r="80773" spans="6:11" x14ac:dyDescent="0.25">
      <c r="F80773" s="1"/>
      <c r="G80773" s="1"/>
      <c r="H80773" s="1"/>
      <c r="I80773" s="1"/>
      <c r="J80773" s="1"/>
      <c r="K80773" s="1"/>
    </row>
    <row r="80774" spans="6:11" x14ac:dyDescent="0.25">
      <c r="F80774" s="1"/>
      <c r="G80774" s="1"/>
      <c r="H80774" s="1"/>
      <c r="I80774" s="1"/>
      <c r="J80774" s="1"/>
      <c r="K80774" s="1"/>
    </row>
    <row r="80775" spans="6:11" x14ac:dyDescent="0.25">
      <c r="F80775" s="1"/>
      <c r="G80775" s="1"/>
      <c r="H80775" s="1"/>
      <c r="I80775" s="1"/>
      <c r="J80775" s="1"/>
      <c r="K80775" s="1"/>
    </row>
    <row r="80776" spans="6:11" x14ac:dyDescent="0.25">
      <c r="F80776" s="1"/>
      <c r="G80776" s="1"/>
      <c r="H80776" s="1"/>
      <c r="I80776" s="1"/>
      <c r="J80776" s="1"/>
      <c r="K80776" s="1"/>
    </row>
    <row r="80777" spans="6:11" x14ac:dyDescent="0.25">
      <c r="F80777" s="1"/>
      <c r="G80777" s="1"/>
      <c r="H80777" s="1"/>
      <c r="I80777" s="1"/>
      <c r="J80777" s="1"/>
      <c r="K80777" s="1"/>
    </row>
    <row r="80778" spans="6:11" x14ac:dyDescent="0.25">
      <c r="F80778" s="1"/>
      <c r="G80778" s="1"/>
      <c r="H80778" s="1"/>
      <c r="I80778" s="1"/>
      <c r="J80778" s="1"/>
      <c r="K80778" s="1"/>
    </row>
    <row r="80779" spans="6:11" x14ac:dyDescent="0.25">
      <c r="F80779" s="1"/>
      <c r="G80779" s="1"/>
      <c r="H80779" s="1"/>
      <c r="I80779" s="1"/>
      <c r="J80779" s="1"/>
      <c r="K80779" s="1"/>
    </row>
    <row r="80780" spans="6:11" x14ac:dyDescent="0.25">
      <c r="F80780" s="1"/>
      <c r="G80780" s="1"/>
      <c r="H80780" s="1"/>
      <c r="I80780" s="1"/>
      <c r="J80780" s="1"/>
      <c r="K80780" s="1"/>
    </row>
    <row r="80781" spans="6:11" x14ac:dyDescent="0.25">
      <c r="F80781" s="1"/>
      <c r="G80781" s="1"/>
      <c r="H80781" s="1"/>
      <c r="I80781" s="1"/>
      <c r="J80781" s="1"/>
      <c r="K80781" s="1"/>
    </row>
    <row r="80782" spans="6:11" x14ac:dyDescent="0.25">
      <c r="F80782" s="1"/>
      <c r="G80782" s="1"/>
      <c r="H80782" s="1"/>
      <c r="I80782" s="1"/>
      <c r="J80782" s="1"/>
      <c r="K80782" s="1"/>
    </row>
    <row r="80783" spans="6:11" x14ac:dyDescent="0.25">
      <c r="F80783" s="1"/>
      <c r="G80783" s="1"/>
      <c r="H80783" s="1"/>
      <c r="I80783" s="1"/>
      <c r="J80783" s="1"/>
      <c r="K80783" s="1"/>
    </row>
    <row r="80784" spans="6:11" x14ac:dyDescent="0.25">
      <c r="F80784" s="1"/>
      <c r="G80784" s="1"/>
      <c r="H80784" s="1"/>
      <c r="I80784" s="1"/>
      <c r="J80784" s="1"/>
      <c r="K80784" s="1"/>
    </row>
    <row r="80785" spans="6:11" x14ac:dyDescent="0.25">
      <c r="F80785" s="1"/>
      <c r="G80785" s="1"/>
      <c r="H80785" s="1"/>
      <c r="I80785" s="1"/>
      <c r="J80785" s="1"/>
      <c r="K80785" s="1"/>
    </row>
    <row r="80786" spans="6:11" x14ac:dyDescent="0.25">
      <c r="F80786" s="1"/>
      <c r="G80786" s="1"/>
      <c r="H80786" s="1"/>
      <c r="I80786" s="1"/>
      <c r="J80786" s="1"/>
      <c r="K80786" s="1"/>
    </row>
    <row r="80787" spans="6:11" x14ac:dyDescent="0.25">
      <c r="F80787" s="1"/>
      <c r="G80787" s="1"/>
      <c r="H80787" s="1"/>
      <c r="I80787" s="1"/>
      <c r="J80787" s="1"/>
      <c r="K80787" s="1"/>
    </row>
    <row r="80788" spans="6:11" x14ac:dyDescent="0.25">
      <c r="F80788" s="1"/>
      <c r="G80788" s="1"/>
      <c r="H80788" s="1"/>
      <c r="I80788" s="1"/>
      <c r="J80788" s="1"/>
      <c r="K80788" s="1"/>
    </row>
    <row r="80789" spans="6:11" x14ac:dyDescent="0.25">
      <c r="F80789" s="1"/>
      <c r="G80789" s="1"/>
      <c r="H80789" s="1"/>
      <c r="I80789" s="1"/>
      <c r="J80789" s="1"/>
      <c r="K80789" s="1"/>
    </row>
    <row r="80790" spans="6:11" x14ac:dyDescent="0.25">
      <c r="F80790" s="1"/>
      <c r="G80790" s="1"/>
      <c r="H80790" s="1"/>
      <c r="I80790" s="1"/>
      <c r="J80790" s="1"/>
      <c r="K80790" s="1"/>
    </row>
    <row r="80791" spans="6:11" x14ac:dyDescent="0.25">
      <c r="F80791" s="1"/>
      <c r="G80791" s="1"/>
      <c r="H80791" s="1"/>
      <c r="I80791" s="1"/>
      <c r="J80791" s="1"/>
      <c r="K80791" s="1"/>
    </row>
    <row r="80792" spans="6:11" x14ac:dyDescent="0.25">
      <c r="F80792" s="1"/>
      <c r="G80792" s="1"/>
      <c r="H80792" s="1"/>
      <c r="I80792" s="1"/>
      <c r="J80792" s="1"/>
      <c r="K80792" s="1"/>
    </row>
    <row r="80793" spans="6:11" x14ac:dyDescent="0.25">
      <c r="F80793" s="1"/>
      <c r="G80793" s="1"/>
      <c r="H80793" s="1"/>
      <c r="I80793" s="1"/>
      <c r="J80793" s="1"/>
      <c r="K80793" s="1"/>
    </row>
    <row r="80794" spans="6:11" x14ac:dyDescent="0.25">
      <c r="F80794" s="1"/>
      <c r="G80794" s="1"/>
      <c r="H80794" s="1"/>
      <c r="I80794" s="1"/>
      <c r="J80794" s="1"/>
      <c r="K80794" s="1"/>
    </row>
    <row r="80795" spans="6:11" x14ac:dyDescent="0.25">
      <c r="F80795" s="1"/>
      <c r="G80795" s="1"/>
      <c r="H80795" s="1"/>
      <c r="I80795" s="1"/>
      <c r="J80795" s="1"/>
      <c r="K80795" s="1"/>
    </row>
    <row r="80796" spans="6:11" x14ac:dyDescent="0.25">
      <c r="F80796" s="1"/>
      <c r="G80796" s="1"/>
      <c r="H80796" s="1"/>
      <c r="I80796" s="1"/>
      <c r="J80796" s="1"/>
      <c r="K80796" s="1"/>
    </row>
    <row r="80797" spans="6:11" x14ac:dyDescent="0.25">
      <c r="F80797" s="1"/>
      <c r="G80797" s="1"/>
      <c r="H80797" s="1"/>
      <c r="I80797" s="1"/>
      <c r="J80797" s="1"/>
      <c r="K80797" s="1"/>
    </row>
    <row r="80798" spans="6:11" x14ac:dyDescent="0.25">
      <c r="F80798" s="1"/>
      <c r="G80798" s="1"/>
      <c r="H80798" s="1"/>
      <c r="I80798" s="1"/>
      <c r="J80798" s="1"/>
      <c r="K80798" s="1"/>
    </row>
    <row r="80799" spans="6:11" x14ac:dyDescent="0.25">
      <c r="F80799" s="1"/>
      <c r="G80799" s="1"/>
      <c r="H80799" s="1"/>
      <c r="I80799" s="1"/>
      <c r="J80799" s="1"/>
      <c r="K80799" s="1"/>
    </row>
    <row r="80800" spans="6:11" x14ac:dyDescent="0.25">
      <c r="F80800" s="1"/>
      <c r="G80800" s="1"/>
      <c r="H80800" s="1"/>
      <c r="I80800" s="1"/>
      <c r="J80800" s="1"/>
      <c r="K80800" s="1"/>
    </row>
    <row r="80801" spans="6:11" x14ac:dyDescent="0.25">
      <c r="F80801" s="1"/>
      <c r="G80801" s="1"/>
      <c r="H80801" s="1"/>
      <c r="I80801" s="1"/>
      <c r="J80801" s="1"/>
      <c r="K80801" s="1"/>
    </row>
    <row r="80802" spans="6:11" x14ac:dyDescent="0.25">
      <c r="F80802" s="1"/>
      <c r="G80802" s="1"/>
      <c r="H80802" s="1"/>
      <c r="I80802" s="1"/>
      <c r="J80802" s="1"/>
      <c r="K80802" s="1"/>
    </row>
    <row r="80803" spans="6:11" x14ac:dyDescent="0.25">
      <c r="F80803" s="1"/>
      <c r="G80803" s="1"/>
      <c r="H80803" s="1"/>
      <c r="I80803" s="1"/>
      <c r="J80803" s="1"/>
      <c r="K80803" s="1"/>
    </row>
    <row r="80804" spans="6:11" x14ac:dyDescent="0.25">
      <c r="F80804" s="1"/>
      <c r="G80804" s="1"/>
      <c r="H80804" s="1"/>
      <c r="I80804" s="1"/>
      <c r="J80804" s="1"/>
      <c r="K80804" s="1"/>
    </row>
    <row r="80805" spans="6:11" x14ac:dyDescent="0.25">
      <c r="F80805" s="1"/>
      <c r="G80805" s="1"/>
      <c r="H80805" s="1"/>
      <c r="I80805" s="1"/>
      <c r="J80805" s="1"/>
      <c r="K80805" s="1"/>
    </row>
    <row r="80806" spans="6:11" x14ac:dyDescent="0.25">
      <c r="F80806" s="1"/>
      <c r="G80806" s="1"/>
      <c r="H80806" s="1"/>
      <c r="I80806" s="1"/>
      <c r="J80806" s="1"/>
      <c r="K80806" s="1"/>
    </row>
    <row r="80807" spans="6:11" x14ac:dyDescent="0.25">
      <c r="F80807" s="1"/>
      <c r="G80807" s="1"/>
      <c r="H80807" s="1"/>
      <c r="I80807" s="1"/>
      <c r="J80807" s="1"/>
      <c r="K80807" s="1"/>
    </row>
    <row r="80808" spans="6:11" x14ac:dyDescent="0.25">
      <c r="F80808" s="1"/>
      <c r="G80808" s="1"/>
      <c r="H80808" s="1"/>
      <c r="I80808" s="1"/>
      <c r="J80808" s="1"/>
      <c r="K80808" s="1"/>
    </row>
    <row r="80809" spans="6:11" x14ac:dyDescent="0.25">
      <c r="F80809" s="1"/>
      <c r="G80809" s="1"/>
      <c r="H80809" s="1"/>
      <c r="I80809" s="1"/>
      <c r="J80809" s="1"/>
      <c r="K80809" s="1"/>
    </row>
    <row r="80810" spans="6:11" x14ac:dyDescent="0.25">
      <c r="F80810" s="1"/>
      <c r="G80810" s="1"/>
      <c r="H80810" s="1"/>
      <c r="I80810" s="1"/>
      <c r="J80810" s="1"/>
      <c r="K80810" s="1"/>
    </row>
    <row r="80811" spans="6:11" x14ac:dyDescent="0.25">
      <c r="F80811" s="1"/>
      <c r="G80811" s="1"/>
      <c r="H80811" s="1"/>
      <c r="I80811" s="1"/>
      <c r="J80811" s="1"/>
      <c r="K80811" s="1"/>
    </row>
    <row r="80812" spans="6:11" x14ac:dyDescent="0.25">
      <c r="F80812" s="1"/>
      <c r="G80812" s="1"/>
      <c r="H80812" s="1"/>
      <c r="I80812" s="1"/>
      <c r="J80812" s="1"/>
      <c r="K80812" s="1"/>
    </row>
    <row r="80813" spans="6:11" x14ac:dyDescent="0.25">
      <c r="F80813" s="1"/>
      <c r="G80813" s="1"/>
      <c r="H80813" s="1"/>
      <c r="I80813" s="1"/>
      <c r="J80813" s="1"/>
      <c r="K80813" s="1"/>
    </row>
    <row r="80814" spans="6:11" x14ac:dyDescent="0.25">
      <c r="F80814" s="1"/>
      <c r="G80814" s="1"/>
      <c r="H80814" s="1"/>
      <c r="I80814" s="1"/>
      <c r="J80814" s="1"/>
      <c r="K80814" s="1"/>
    </row>
    <row r="80815" spans="6:11" x14ac:dyDescent="0.25">
      <c r="F80815" s="1"/>
      <c r="G80815" s="1"/>
      <c r="H80815" s="1"/>
      <c r="I80815" s="1"/>
      <c r="J80815" s="1"/>
      <c r="K80815" s="1"/>
    </row>
    <row r="80816" spans="6:11" x14ac:dyDescent="0.25">
      <c r="F80816" s="1"/>
      <c r="G80816" s="1"/>
      <c r="H80816" s="1"/>
      <c r="I80816" s="1"/>
      <c r="J80816" s="1"/>
      <c r="K80816" s="1"/>
    </row>
    <row r="80817" spans="6:11" x14ac:dyDescent="0.25">
      <c r="F80817" s="1"/>
      <c r="G80817" s="1"/>
      <c r="H80817" s="1"/>
      <c r="I80817" s="1"/>
      <c r="J80817" s="1"/>
      <c r="K80817" s="1"/>
    </row>
    <row r="80818" spans="6:11" x14ac:dyDescent="0.25">
      <c r="F80818" s="1"/>
      <c r="G80818" s="1"/>
      <c r="H80818" s="1"/>
      <c r="I80818" s="1"/>
      <c r="J80818" s="1"/>
      <c r="K80818" s="1"/>
    </row>
    <row r="80819" spans="6:11" x14ac:dyDescent="0.25">
      <c r="F80819" s="1"/>
      <c r="G80819" s="1"/>
      <c r="H80819" s="1"/>
      <c r="I80819" s="1"/>
      <c r="J80819" s="1"/>
      <c r="K80819" s="1"/>
    </row>
    <row r="80820" spans="6:11" x14ac:dyDescent="0.25">
      <c r="F80820" s="1"/>
      <c r="G80820" s="1"/>
      <c r="H80820" s="1"/>
      <c r="I80820" s="1"/>
      <c r="J80820" s="1"/>
      <c r="K80820" s="1"/>
    </row>
    <row r="80821" spans="6:11" x14ac:dyDescent="0.25">
      <c r="F80821" s="1"/>
      <c r="G80821" s="1"/>
      <c r="H80821" s="1"/>
      <c r="I80821" s="1"/>
      <c r="J80821" s="1"/>
      <c r="K80821" s="1"/>
    </row>
    <row r="80822" spans="6:11" x14ac:dyDescent="0.25">
      <c r="F80822" s="1"/>
      <c r="G80822" s="1"/>
      <c r="H80822" s="1"/>
      <c r="I80822" s="1"/>
      <c r="J80822" s="1"/>
      <c r="K80822" s="1"/>
    </row>
    <row r="80823" spans="6:11" x14ac:dyDescent="0.25">
      <c r="F80823" s="1"/>
      <c r="G80823" s="1"/>
      <c r="H80823" s="1"/>
      <c r="I80823" s="1"/>
      <c r="J80823" s="1"/>
      <c r="K80823" s="1"/>
    </row>
    <row r="80824" spans="6:11" x14ac:dyDescent="0.25">
      <c r="F80824" s="1"/>
      <c r="G80824" s="1"/>
      <c r="H80824" s="1"/>
      <c r="I80824" s="1"/>
      <c r="J80824" s="1"/>
      <c r="K80824" s="1"/>
    </row>
    <row r="80825" spans="6:11" x14ac:dyDescent="0.25">
      <c r="F80825" s="1"/>
      <c r="G80825" s="1"/>
      <c r="H80825" s="1"/>
      <c r="I80825" s="1"/>
      <c r="J80825" s="1"/>
      <c r="K80825" s="1"/>
    </row>
    <row r="80826" spans="6:11" x14ac:dyDescent="0.25">
      <c r="F80826" s="1"/>
      <c r="G80826" s="1"/>
      <c r="H80826" s="1"/>
      <c r="I80826" s="1"/>
      <c r="J80826" s="1"/>
      <c r="K80826" s="1"/>
    </row>
    <row r="80827" spans="6:11" x14ac:dyDescent="0.25">
      <c r="F80827" s="1"/>
      <c r="G80827" s="1"/>
      <c r="H80827" s="1"/>
      <c r="I80827" s="1"/>
      <c r="J80827" s="1"/>
      <c r="K80827" s="1"/>
    </row>
    <row r="80828" spans="6:11" x14ac:dyDescent="0.25">
      <c r="F80828" s="1"/>
      <c r="G80828" s="1"/>
      <c r="H80828" s="1"/>
      <c r="I80828" s="1"/>
      <c r="J80828" s="1"/>
      <c r="K80828" s="1"/>
    </row>
    <row r="80829" spans="6:11" x14ac:dyDescent="0.25">
      <c r="F80829" s="1"/>
      <c r="G80829" s="1"/>
      <c r="H80829" s="1"/>
      <c r="I80829" s="1"/>
      <c r="J80829" s="1"/>
      <c r="K80829" s="1"/>
    </row>
    <row r="80830" spans="6:11" x14ac:dyDescent="0.25">
      <c r="F80830" s="1"/>
      <c r="G80830" s="1"/>
      <c r="H80830" s="1"/>
      <c r="I80830" s="1"/>
      <c r="J80830" s="1"/>
      <c r="K80830" s="1"/>
    </row>
    <row r="80831" spans="6:11" x14ac:dyDescent="0.25">
      <c r="F80831" s="1"/>
      <c r="G80831" s="1"/>
      <c r="H80831" s="1"/>
      <c r="I80831" s="1"/>
      <c r="J80831" s="1"/>
      <c r="K80831" s="1"/>
    </row>
    <row r="80832" spans="6:11" x14ac:dyDescent="0.25">
      <c r="F80832" s="1"/>
      <c r="G80832" s="1"/>
      <c r="H80832" s="1"/>
      <c r="I80832" s="1"/>
      <c r="J80832" s="1"/>
      <c r="K80832" s="1"/>
    </row>
    <row r="80833" spans="6:11" x14ac:dyDescent="0.25">
      <c r="F80833" s="1"/>
      <c r="G80833" s="1"/>
      <c r="H80833" s="1"/>
      <c r="I80833" s="1"/>
      <c r="J80833" s="1"/>
      <c r="K80833" s="1"/>
    </row>
    <row r="80834" spans="6:11" x14ac:dyDescent="0.25">
      <c r="F80834" s="1"/>
      <c r="G80834" s="1"/>
      <c r="H80834" s="1"/>
      <c r="I80834" s="1"/>
      <c r="J80834" s="1"/>
      <c r="K80834" s="1"/>
    </row>
    <row r="80835" spans="6:11" x14ac:dyDescent="0.25">
      <c r="F80835" s="1"/>
      <c r="G80835" s="1"/>
      <c r="H80835" s="1"/>
      <c r="I80835" s="1"/>
      <c r="J80835" s="1"/>
      <c r="K80835" s="1"/>
    </row>
    <row r="80836" spans="6:11" x14ac:dyDescent="0.25">
      <c r="F80836" s="1"/>
      <c r="G80836" s="1"/>
      <c r="H80836" s="1"/>
      <c r="I80836" s="1"/>
      <c r="J80836" s="1"/>
      <c r="K80836" s="1"/>
    </row>
    <row r="80837" spans="6:11" x14ac:dyDescent="0.25">
      <c r="F80837" s="1"/>
      <c r="G80837" s="1"/>
      <c r="H80837" s="1"/>
      <c r="I80837" s="1"/>
      <c r="J80837" s="1"/>
      <c r="K80837" s="1"/>
    </row>
    <row r="80838" spans="6:11" x14ac:dyDescent="0.25">
      <c r="F80838" s="1"/>
      <c r="G80838" s="1"/>
      <c r="H80838" s="1"/>
      <c r="I80838" s="1"/>
      <c r="J80838" s="1"/>
      <c r="K80838" s="1"/>
    </row>
    <row r="80839" spans="6:11" x14ac:dyDescent="0.25">
      <c r="F80839" s="1"/>
      <c r="G80839" s="1"/>
      <c r="H80839" s="1"/>
      <c r="I80839" s="1"/>
      <c r="J80839" s="1"/>
      <c r="K80839" s="1"/>
    </row>
    <row r="80840" spans="6:11" x14ac:dyDescent="0.25">
      <c r="F80840" s="1"/>
      <c r="G80840" s="1"/>
      <c r="H80840" s="1"/>
      <c r="I80840" s="1"/>
      <c r="J80840" s="1"/>
      <c r="K80840" s="1"/>
    </row>
    <row r="80841" spans="6:11" x14ac:dyDescent="0.25">
      <c r="F80841" s="1"/>
      <c r="G80841" s="1"/>
      <c r="H80841" s="1"/>
      <c r="I80841" s="1"/>
      <c r="J80841" s="1"/>
      <c r="K80841" s="1"/>
    </row>
    <row r="80842" spans="6:11" x14ac:dyDescent="0.25">
      <c r="F80842" s="1"/>
      <c r="G80842" s="1"/>
      <c r="H80842" s="1"/>
      <c r="I80842" s="1"/>
      <c r="J80842" s="1"/>
      <c r="K80842" s="1"/>
    </row>
    <row r="80843" spans="6:11" x14ac:dyDescent="0.25">
      <c r="F80843" s="1"/>
      <c r="G80843" s="1"/>
      <c r="H80843" s="1"/>
      <c r="I80843" s="1"/>
      <c r="J80843" s="1"/>
      <c r="K80843" s="1"/>
    </row>
    <row r="80844" spans="6:11" x14ac:dyDescent="0.25">
      <c r="F80844" s="1"/>
      <c r="G80844" s="1"/>
      <c r="H80844" s="1"/>
      <c r="I80844" s="1"/>
      <c r="J80844" s="1"/>
      <c r="K80844" s="1"/>
    </row>
    <row r="80845" spans="6:11" x14ac:dyDescent="0.25">
      <c r="F80845" s="1"/>
      <c r="G80845" s="1"/>
      <c r="H80845" s="1"/>
      <c r="I80845" s="1"/>
      <c r="J80845" s="1"/>
      <c r="K80845" s="1"/>
    </row>
    <row r="80846" spans="6:11" x14ac:dyDescent="0.25">
      <c r="F80846" s="1"/>
      <c r="G80846" s="1"/>
      <c r="H80846" s="1"/>
      <c r="I80846" s="1"/>
      <c r="J80846" s="1"/>
      <c r="K80846" s="1"/>
    </row>
    <row r="80847" spans="6:11" x14ac:dyDescent="0.25">
      <c r="F80847" s="1"/>
      <c r="G80847" s="1"/>
      <c r="H80847" s="1"/>
      <c r="I80847" s="1"/>
      <c r="J80847" s="1"/>
      <c r="K80847" s="1"/>
    </row>
    <row r="80848" spans="6:11" x14ac:dyDescent="0.25">
      <c r="F80848" s="1"/>
      <c r="G80848" s="1"/>
      <c r="H80848" s="1"/>
      <c r="I80848" s="1"/>
      <c r="J80848" s="1"/>
      <c r="K80848" s="1"/>
    </row>
    <row r="80849" spans="6:11" x14ac:dyDescent="0.25">
      <c r="F80849" s="1"/>
      <c r="G80849" s="1"/>
      <c r="H80849" s="1"/>
      <c r="I80849" s="1"/>
      <c r="J80849" s="1"/>
      <c r="K80849" s="1"/>
    </row>
    <row r="80850" spans="6:11" x14ac:dyDescent="0.25">
      <c r="F80850" s="1"/>
      <c r="G80850" s="1"/>
      <c r="H80850" s="1"/>
      <c r="I80850" s="1"/>
      <c r="J80850" s="1"/>
      <c r="K80850" s="1"/>
    </row>
    <row r="80851" spans="6:11" x14ac:dyDescent="0.25">
      <c r="F80851" s="1"/>
      <c r="G80851" s="1"/>
      <c r="H80851" s="1"/>
      <c r="I80851" s="1"/>
      <c r="J80851" s="1"/>
      <c r="K80851" s="1"/>
    </row>
    <row r="80852" spans="6:11" x14ac:dyDescent="0.25">
      <c r="F80852" s="1"/>
      <c r="G80852" s="1"/>
      <c r="H80852" s="1"/>
      <c r="I80852" s="1"/>
      <c r="J80852" s="1"/>
      <c r="K80852" s="1"/>
    </row>
    <row r="80853" spans="6:11" x14ac:dyDescent="0.25">
      <c r="F80853" s="1"/>
      <c r="G80853" s="1"/>
      <c r="H80853" s="1"/>
      <c r="I80853" s="1"/>
      <c r="J80853" s="1"/>
      <c r="K80853" s="1"/>
    </row>
    <row r="80854" spans="6:11" x14ac:dyDescent="0.25">
      <c r="F80854" s="1"/>
      <c r="G80854" s="1"/>
      <c r="H80854" s="1"/>
      <c r="I80854" s="1"/>
      <c r="J80854" s="1"/>
      <c r="K80854" s="1"/>
    </row>
    <row r="80855" spans="6:11" x14ac:dyDescent="0.25">
      <c r="F80855" s="1"/>
      <c r="G80855" s="1"/>
      <c r="H80855" s="1"/>
      <c r="I80855" s="1"/>
      <c r="J80855" s="1"/>
      <c r="K80855" s="1"/>
    </row>
    <row r="80856" spans="6:11" x14ac:dyDescent="0.25">
      <c r="F80856" s="1"/>
      <c r="G80856" s="1"/>
      <c r="H80856" s="1"/>
      <c r="I80856" s="1"/>
      <c r="J80856" s="1"/>
      <c r="K80856" s="1"/>
    </row>
    <row r="80857" spans="6:11" x14ac:dyDescent="0.25">
      <c r="F80857" s="1"/>
      <c r="G80857" s="1"/>
      <c r="H80857" s="1"/>
      <c r="I80857" s="1"/>
      <c r="J80857" s="1"/>
      <c r="K80857" s="1"/>
    </row>
    <row r="80858" spans="6:11" x14ac:dyDescent="0.25">
      <c r="F80858" s="1"/>
      <c r="G80858" s="1"/>
      <c r="H80858" s="1"/>
      <c r="I80858" s="1"/>
      <c r="J80858" s="1"/>
      <c r="K80858" s="1"/>
    </row>
    <row r="80859" spans="6:11" x14ac:dyDescent="0.25">
      <c r="F80859" s="1"/>
      <c r="G80859" s="1"/>
      <c r="H80859" s="1"/>
      <c r="I80859" s="1"/>
      <c r="J80859" s="1"/>
      <c r="K80859" s="1"/>
    </row>
    <row r="80860" spans="6:11" x14ac:dyDescent="0.25">
      <c r="F80860" s="1"/>
      <c r="G80860" s="1"/>
      <c r="H80860" s="1"/>
      <c r="I80860" s="1"/>
      <c r="J80860" s="1"/>
      <c r="K80860" s="1"/>
    </row>
    <row r="80861" spans="6:11" x14ac:dyDescent="0.25">
      <c r="F80861" s="1"/>
      <c r="G80861" s="1"/>
      <c r="H80861" s="1"/>
      <c r="I80861" s="1"/>
      <c r="J80861" s="1"/>
      <c r="K80861" s="1"/>
    </row>
    <row r="80862" spans="6:11" x14ac:dyDescent="0.25">
      <c r="F80862" s="1"/>
      <c r="G80862" s="1"/>
      <c r="H80862" s="1"/>
      <c r="I80862" s="1"/>
      <c r="J80862" s="1"/>
      <c r="K80862" s="1"/>
    </row>
    <row r="80863" spans="6:11" x14ac:dyDescent="0.25">
      <c r="F80863" s="1"/>
      <c r="G80863" s="1"/>
      <c r="H80863" s="1"/>
      <c r="I80863" s="1"/>
      <c r="J80863" s="1"/>
      <c r="K80863" s="1"/>
    </row>
    <row r="80864" spans="6:11" x14ac:dyDescent="0.25">
      <c r="F80864" s="1"/>
      <c r="G80864" s="1"/>
      <c r="H80864" s="1"/>
      <c r="I80864" s="1"/>
      <c r="J80864" s="1"/>
      <c r="K80864" s="1"/>
    </row>
    <row r="80865" spans="6:11" x14ac:dyDescent="0.25">
      <c r="F80865" s="1"/>
      <c r="G80865" s="1"/>
      <c r="H80865" s="1"/>
      <c r="I80865" s="1"/>
      <c r="J80865" s="1"/>
      <c r="K80865" s="1"/>
    </row>
    <row r="80866" spans="6:11" x14ac:dyDescent="0.25">
      <c r="F80866" s="1"/>
      <c r="G80866" s="1"/>
      <c r="H80866" s="1"/>
      <c r="I80866" s="1"/>
      <c r="J80866" s="1"/>
      <c r="K80866" s="1"/>
    </row>
    <row r="80867" spans="6:11" x14ac:dyDescent="0.25">
      <c r="F80867" s="1"/>
      <c r="G80867" s="1"/>
      <c r="H80867" s="1"/>
      <c r="I80867" s="1"/>
      <c r="J80867" s="1"/>
      <c r="K80867" s="1"/>
    </row>
    <row r="80868" spans="6:11" x14ac:dyDescent="0.25">
      <c r="F80868" s="1"/>
      <c r="G80868" s="1"/>
      <c r="H80868" s="1"/>
      <c r="I80868" s="1"/>
      <c r="J80868" s="1"/>
      <c r="K80868" s="1"/>
    </row>
    <row r="80869" spans="6:11" x14ac:dyDescent="0.25">
      <c r="F80869" s="1"/>
      <c r="G80869" s="1"/>
      <c r="H80869" s="1"/>
      <c r="I80869" s="1"/>
      <c r="J80869" s="1"/>
      <c r="K80869" s="1"/>
    </row>
    <row r="80870" spans="6:11" x14ac:dyDescent="0.25">
      <c r="F80870" s="1"/>
      <c r="G80870" s="1"/>
      <c r="H80870" s="1"/>
      <c r="I80870" s="1"/>
      <c r="J80870" s="1"/>
      <c r="K80870" s="1"/>
    </row>
    <row r="80871" spans="6:11" x14ac:dyDescent="0.25">
      <c r="F80871" s="1"/>
      <c r="G80871" s="1"/>
      <c r="H80871" s="1"/>
      <c r="I80871" s="1"/>
      <c r="J80871" s="1"/>
      <c r="K80871" s="1"/>
    </row>
    <row r="80872" spans="6:11" x14ac:dyDescent="0.25">
      <c r="F80872" s="1"/>
      <c r="G80872" s="1"/>
      <c r="H80872" s="1"/>
      <c r="I80872" s="1"/>
      <c r="J80872" s="1"/>
      <c r="K80872" s="1"/>
    </row>
    <row r="80873" spans="6:11" x14ac:dyDescent="0.25">
      <c r="F80873" s="1"/>
      <c r="G80873" s="1"/>
      <c r="H80873" s="1"/>
      <c r="I80873" s="1"/>
      <c r="J80873" s="1"/>
      <c r="K80873" s="1"/>
    </row>
    <row r="80874" spans="6:11" x14ac:dyDescent="0.25">
      <c r="F80874" s="1"/>
      <c r="G80874" s="1"/>
      <c r="H80874" s="1"/>
      <c r="I80874" s="1"/>
      <c r="J80874" s="1"/>
      <c r="K80874" s="1"/>
    </row>
    <row r="80875" spans="6:11" x14ac:dyDescent="0.25">
      <c r="F80875" s="1"/>
      <c r="G80875" s="1"/>
      <c r="H80875" s="1"/>
      <c r="I80875" s="1"/>
      <c r="J80875" s="1"/>
      <c r="K80875" s="1"/>
    </row>
    <row r="80876" spans="6:11" x14ac:dyDescent="0.25">
      <c r="F80876" s="1"/>
      <c r="G80876" s="1"/>
      <c r="H80876" s="1"/>
      <c r="I80876" s="1"/>
      <c r="J80876" s="1"/>
      <c r="K80876" s="1"/>
    </row>
    <row r="80877" spans="6:11" x14ac:dyDescent="0.25">
      <c r="F80877" s="1"/>
      <c r="G80877" s="1"/>
      <c r="H80877" s="1"/>
      <c r="I80877" s="1"/>
      <c r="J80877" s="1"/>
      <c r="K80877" s="1"/>
    </row>
    <row r="80878" spans="6:11" x14ac:dyDescent="0.25">
      <c r="F80878" s="1"/>
      <c r="G80878" s="1"/>
      <c r="H80878" s="1"/>
      <c r="I80878" s="1"/>
      <c r="J80878" s="1"/>
      <c r="K80878" s="1"/>
    </row>
    <row r="80879" spans="6:11" x14ac:dyDescent="0.25">
      <c r="F80879" s="1"/>
      <c r="G80879" s="1"/>
      <c r="H80879" s="1"/>
      <c r="I80879" s="1"/>
      <c r="J80879" s="1"/>
      <c r="K80879" s="1"/>
    </row>
    <row r="80880" spans="6:11" x14ac:dyDescent="0.25">
      <c r="F80880" s="1"/>
      <c r="G80880" s="1"/>
      <c r="H80880" s="1"/>
      <c r="I80880" s="1"/>
      <c r="J80880" s="1"/>
      <c r="K80880" s="1"/>
    </row>
    <row r="80881" spans="6:11" x14ac:dyDescent="0.25">
      <c r="F80881" s="1"/>
      <c r="G80881" s="1"/>
      <c r="H80881" s="1"/>
      <c r="I80881" s="1"/>
      <c r="J80881" s="1"/>
      <c r="K80881" s="1"/>
    </row>
    <row r="80882" spans="6:11" x14ac:dyDescent="0.25">
      <c r="F80882" s="1"/>
      <c r="G80882" s="1"/>
      <c r="H80882" s="1"/>
      <c r="I80882" s="1"/>
      <c r="J80882" s="1"/>
      <c r="K80882" s="1"/>
    </row>
    <row r="80883" spans="6:11" x14ac:dyDescent="0.25">
      <c r="F80883" s="1"/>
      <c r="G80883" s="1"/>
      <c r="H80883" s="1"/>
      <c r="I80883" s="1"/>
      <c r="J80883" s="1"/>
      <c r="K80883" s="1"/>
    </row>
    <row r="80884" spans="6:11" x14ac:dyDescent="0.25">
      <c r="F80884" s="1"/>
      <c r="G80884" s="1"/>
      <c r="H80884" s="1"/>
      <c r="I80884" s="1"/>
      <c r="J80884" s="1"/>
      <c r="K80884" s="1"/>
    </row>
    <row r="80885" spans="6:11" x14ac:dyDescent="0.25">
      <c r="F80885" s="1"/>
      <c r="G80885" s="1"/>
      <c r="H80885" s="1"/>
      <c r="I80885" s="1"/>
      <c r="J80885" s="1"/>
      <c r="K80885" s="1"/>
    </row>
    <row r="80886" spans="6:11" x14ac:dyDescent="0.25">
      <c r="F80886" s="1"/>
      <c r="G80886" s="1"/>
      <c r="H80886" s="1"/>
      <c r="I80886" s="1"/>
      <c r="J80886" s="1"/>
      <c r="K80886" s="1"/>
    </row>
    <row r="80887" spans="6:11" x14ac:dyDescent="0.25">
      <c r="F80887" s="1"/>
      <c r="G80887" s="1"/>
      <c r="H80887" s="1"/>
      <c r="I80887" s="1"/>
      <c r="J80887" s="1"/>
      <c r="K80887" s="1"/>
    </row>
    <row r="80888" spans="6:11" x14ac:dyDescent="0.25">
      <c r="F80888" s="1"/>
      <c r="G80888" s="1"/>
      <c r="H80888" s="1"/>
      <c r="I80888" s="1"/>
      <c r="J80888" s="1"/>
      <c r="K80888" s="1"/>
    </row>
    <row r="80889" spans="6:11" x14ac:dyDescent="0.25">
      <c r="F80889" s="1"/>
      <c r="G80889" s="1"/>
      <c r="H80889" s="1"/>
      <c r="I80889" s="1"/>
      <c r="J80889" s="1"/>
      <c r="K80889" s="1"/>
    </row>
    <row r="80890" spans="6:11" x14ac:dyDescent="0.25">
      <c r="F80890" s="1"/>
      <c r="G80890" s="1"/>
      <c r="H80890" s="1"/>
      <c r="I80890" s="1"/>
      <c r="J80890" s="1"/>
      <c r="K80890" s="1"/>
    </row>
    <row r="80891" spans="6:11" x14ac:dyDescent="0.25">
      <c r="F80891" s="1"/>
      <c r="G80891" s="1"/>
      <c r="H80891" s="1"/>
      <c r="I80891" s="1"/>
      <c r="J80891" s="1"/>
      <c r="K80891" s="1"/>
    </row>
    <row r="80892" spans="6:11" x14ac:dyDescent="0.25">
      <c r="F80892" s="1"/>
      <c r="G80892" s="1"/>
      <c r="H80892" s="1"/>
      <c r="I80892" s="1"/>
      <c r="J80892" s="1"/>
      <c r="K80892" s="1"/>
    </row>
    <row r="80893" spans="6:11" x14ac:dyDescent="0.25">
      <c r="F80893" s="1"/>
      <c r="G80893" s="1"/>
      <c r="H80893" s="1"/>
      <c r="I80893" s="1"/>
      <c r="J80893" s="1"/>
      <c r="K80893" s="1"/>
    </row>
    <row r="80894" spans="6:11" x14ac:dyDescent="0.25">
      <c r="F80894" s="1"/>
      <c r="G80894" s="1"/>
      <c r="H80894" s="1"/>
      <c r="I80894" s="1"/>
      <c r="J80894" s="1"/>
      <c r="K80894" s="1"/>
    </row>
    <row r="80895" spans="6:11" x14ac:dyDescent="0.25">
      <c r="F80895" s="1"/>
      <c r="G80895" s="1"/>
      <c r="H80895" s="1"/>
      <c r="I80895" s="1"/>
      <c r="J80895" s="1"/>
      <c r="K80895" s="1"/>
    </row>
    <row r="80896" spans="6:11" x14ac:dyDescent="0.25">
      <c r="F80896" s="1"/>
      <c r="G80896" s="1"/>
      <c r="H80896" s="1"/>
      <c r="I80896" s="1"/>
      <c r="J80896" s="1"/>
      <c r="K80896" s="1"/>
    </row>
    <row r="80897" spans="6:11" x14ac:dyDescent="0.25">
      <c r="F80897" s="1"/>
      <c r="G80897" s="1"/>
      <c r="H80897" s="1"/>
      <c r="I80897" s="1"/>
      <c r="J80897" s="1"/>
      <c r="K80897" s="1"/>
    </row>
    <row r="80898" spans="6:11" x14ac:dyDescent="0.25">
      <c r="F80898" s="1"/>
      <c r="G80898" s="1"/>
      <c r="H80898" s="1"/>
      <c r="I80898" s="1"/>
      <c r="J80898" s="1"/>
      <c r="K80898" s="1"/>
    </row>
    <row r="80899" spans="6:11" x14ac:dyDescent="0.25">
      <c r="F80899" s="1"/>
      <c r="G80899" s="1"/>
      <c r="H80899" s="1"/>
      <c r="I80899" s="1"/>
      <c r="J80899" s="1"/>
      <c r="K80899" s="1"/>
    </row>
    <row r="80900" spans="6:11" x14ac:dyDescent="0.25">
      <c r="F80900" s="1"/>
      <c r="G80900" s="1"/>
      <c r="H80900" s="1"/>
      <c r="I80900" s="1"/>
      <c r="J80900" s="1"/>
      <c r="K80900" s="1"/>
    </row>
    <row r="80901" spans="6:11" x14ac:dyDescent="0.25">
      <c r="F80901" s="1"/>
      <c r="G80901" s="1"/>
      <c r="H80901" s="1"/>
      <c r="I80901" s="1"/>
      <c r="J80901" s="1"/>
      <c r="K80901" s="1"/>
    </row>
    <row r="80902" spans="6:11" x14ac:dyDescent="0.25">
      <c r="F80902" s="1"/>
      <c r="G80902" s="1"/>
      <c r="H80902" s="1"/>
      <c r="I80902" s="1"/>
      <c r="J80902" s="1"/>
      <c r="K80902" s="1"/>
    </row>
    <row r="80903" spans="6:11" x14ac:dyDescent="0.25">
      <c r="F80903" s="1"/>
      <c r="G80903" s="1"/>
      <c r="H80903" s="1"/>
      <c r="I80903" s="1"/>
      <c r="J80903" s="1"/>
      <c r="K80903" s="1"/>
    </row>
    <row r="80904" spans="6:11" x14ac:dyDescent="0.25">
      <c r="F80904" s="1"/>
      <c r="G80904" s="1"/>
      <c r="H80904" s="1"/>
      <c r="I80904" s="1"/>
      <c r="J80904" s="1"/>
      <c r="K80904" s="1"/>
    </row>
    <row r="80905" spans="6:11" x14ac:dyDescent="0.25">
      <c r="F80905" s="1"/>
      <c r="G80905" s="1"/>
      <c r="H80905" s="1"/>
      <c r="I80905" s="1"/>
      <c r="J80905" s="1"/>
      <c r="K80905" s="1"/>
    </row>
    <row r="80906" spans="6:11" x14ac:dyDescent="0.25">
      <c r="F80906" s="1"/>
      <c r="G80906" s="1"/>
      <c r="H80906" s="1"/>
      <c r="I80906" s="1"/>
      <c r="J80906" s="1"/>
      <c r="K80906" s="1"/>
    </row>
    <row r="80907" spans="6:11" x14ac:dyDescent="0.25">
      <c r="F80907" s="1"/>
      <c r="G80907" s="1"/>
      <c r="H80907" s="1"/>
      <c r="I80907" s="1"/>
      <c r="J80907" s="1"/>
      <c r="K80907" s="1"/>
    </row>
    <row r="80908" spans="6:11" x14ac:dyDescent="0.25">
      <c r="F80908" s="1"/>
      <c r="G80908" s="1"/>
      <c r="H80908" s="1"/>
      <c r="I80908" s="1"/>
      <c r="J80908" s="1"/>
      <c r="K80908" s="1"/>
    </row>
    <row r="80909" spans="6:11" x14ac:dyDescent="0.25">
      <c r="F80909" s="1"/>
      <c r="G80909" s="1"/>
      <c r="H80909" s="1"/>
      <c r="I80909" s="1"/>
      <c r="J80909" s="1"/>
      <c r="K80909" s="1"/>
    </row>
    <row r="80910" spans="6:11" x14ac:dyDescent="0.25">
      <c r="F80910" s="1"/>
      <c r="G80910" s="1"/>
      <c r="H80910" s="1"/>
      <c r="I80910" s="1"/>
      <c r="J80910" s="1"/>
      <c r="K80910" s="1"/>
    </row>
    <row r="80911" spans="6:11" x14ac:dyDescent="0.25">
      <c r="F80911" s="1"/>
      <c r="G80911" s="1"/>
      <c r="H80911" s="1"/>
      <c r="I80911" s="1"/>
      <c r="J80911" s="1"/>
      <c r="K80911" s="1"/>
    </row>
    <row r="80912" spans="6:11" x14ac:dyDescent="0.25">
      <c r="F80912" s="1"/>
      <c r="G80912" s="1"/>
      <c r="H80912" s="1"/>
      <c r="I80912" s="1"/>
      <c r="J80912" s="1"/>
      <c r="K80912" s="1"/>
    </row>
    <row r="80913" spans="6:11" x14ac:dyDescent="0.25">
      <c r="F80913" s="1"/>
      <c r="G80913" s="1"/>
      <c r="H80913" s="1"/>
      <c r="I80913" s="1"/>
      <c r="J80913" s="1"/>
      <c r="K80913" s="1"/>
    </row>
    <row r="80914" spans="6:11" x14ac:dyDescent="0.25">
      <c r="F80914" s="1"/>
      <c r="G80914" s="1"/>
      <c r="H80914" s="1"/>
      <c r="I80914" s="1"/>
      <c r="J80914" s="1"/>
      <c r="K80914" s="1"/>
    </row>
    <row r="80915" spans="6:11" x14ac:dyDescent="0.25">
      <c r="F80915" s="1"/>
      <c r="G80915" s="1"/>
      <c r="H80915" s="1"/>
      <c r="I80915" s="1"/>
      <c r="J80915" s="1"/>
      <c r="K80915" s="1"/>
    </row>
    <row r="80916" spans="6:11" x14ac:dyDescent="0.25">
      <c r="F80916" s="1"/>
      <c r="G80916" s="1"/>
      <c r="H80916" s="1"/>
      <c r="I80916" s="1"/>
      <c r="J80916" s="1"/>
      <c r="K80916" s="1"/>
    </row>
    <row r="80917" spans="6:11" x14ac:dyDescent="0.25">
      <c r="F80917" s="1"/>
      <c r="G80917" s="1"/>
      <c r="H80917" s="1"/>
      <c r="I80917" s="1"/>
      <c r="J80917" s="1"/>
      <c r="K80917" s="1"/>
    </row>
    <row r="80918" spans="6:11" x14ac:dyDescent="0.25">
      <c r="F80918" s="1"/>
      <c r="G80918" s="1"/>
      <c r="H80918" s="1"/>
      <c r="I80918" s="1"/>
      <c r="J80918" s="1"/>
      <c r="K80918" s="1"/>
    </row>
    <row r="80919" spans="6:11" x14ac:dyDescent="0.25">
      <c r="F80919" s="1"/>
      <c r="G80919" s="1"/>
      <c r="H80919" s="1"/>
      <c r="I80919" s="1"/>
      <c r="J80919" s="1"/>
      <c r="K80919" s="1"/>
    </row>
    <row r="80920" spans="6:11" x14ac:dyDescent="0.25">
      <c r="F80920" s="1"/>
      <c r="G80920" s="1"/>
      <c r="H80920" s="1"/>
      <c r="I80920" s="1"/>
      <c r="J80920" s="1"/>
      <c r="K80920" s="1"/>
    </row>
    <row r="80921" spans="6:11" x14ac:dyDescent="0.25">
      <c r="F80921" s="1"/>
      <c r="G80921" s="1"/>
      <c r="H80921" s="1"/>
      <c r="I80921" s="1"/>
      <c r="J80921" s="1"/>
      <c r="K80921" s="1"/>
    </row>
    <row r="80922" spans="6:11" x14ac:dyDescent="0.25">
      <c r="F80922" s="1"/>
      <c r="G80922" s="1"/>
      <c r="H80922" s="1"/>
      <c r="I80922" s="1"/>
      <c r="J80922" s="1"/>
      <c r="K80922" s="1"/>
    </row>
    <row r="80923" spans="6:11" x14ac:dyDescent="0.25">
      <c r="F80923" s="1"/>
      <c r="G80923" s="1"/>
      <c r="H80923" s="1"/>
      <c r="I80923" s="1"/>
      <c r="J80923" s="1"/>
      <c r="K80923" s="1"/>
    </row>
    <row r="80924" spans="6:11" x14ac:dyDescent="0.25">
      <c r="F80924" s="1"/>
      <c r="G80924" s="1"/>
      <c r="H80924" s="1"/>
      <c r="I80924" s="1"/>
      <c r="J80924" s="1"/>
      <c r="K80924" s="1"/>
    </row>
    <row r="80925" spans="6:11" x14ac:dyDescent="0.25">
      <c r="F80925" s="1"/>
      <c r="G80925" s="1"/>
      <c r="H80925" s="1"/>
      <c r="I80925" s="1"/>
      <c r="J80925" s="1"/>
      <c r="K80925" s="1"/>
    </row>
    <row r="80926" spans="6:11" x14ac:dyDescent="0.25">
      <c r="F80926" s="1"/>
      <c r="G80926" s="1"/>
      <c r="H80926" s="1"/>
      <c r="I80926" s="1"/>
      <c r="J80926" s="1"/>
      <c r="K80926" s="1"/>
    </row>
    <row r="80927" spans="6:11" x14ac:dyDescent="0.25">
      <c r="F80927" s="1"/>
      <c r="G80927" s="1"/>
      <c r="H80927" s="1"/>
      <c r="I80927" s="1"/>
      <c r="J80927" s="1"/>
      <c r="K80927" s="1"/>
    </row>
    <row r="80928" spans="6:11" x14ac:dyDescent="0.25">
      <c r="F80928" s="1"/>
      <c r="G80928" s="1"/>
      <c r="H80928" s="1"/>
      <c r="I80928" s="1"/>
      <c r="J80928" s="1"/>
      <c r="K80928" s="1"/>
    </row>
    <row r="80929" spans="6:11" x14ac:dyDescent="0.25">
      <c r="F80929" s="1"/>
      <c r="G80929" s="1"/>
      <c r="H80929" s="1"/>
      <c r="I80929" s="1"/>
      <c r="J80929" s="1"/>
      <c r="K80929" s="1"/>
    </row>
    <row r="80930" spans="6:11" x14ac:dyDescent="0.25">
      <c r="F80930" s="1"/>
      <c r="G80930" s="1"/>
      <c r="H80930" s="1"/>
      <c r="I80930" s="1"/>
      <c r="J80930" s="1"/>
      <c r="K80930" s="1"/>
    </row>
    <row r="80931" spans="6:11" x14ac:dyDescent="0.25">
      <c r="F80931" s="1"/>
      <c r="G80931" s="1"/>
      <c r="H80931" s="1"/>
      <c r="I80931" s="1"/>
      <c r="J80931" s="1"/>
      <c r="K80931" s="1"/>
    </row>
    <row r="80932" spans="6:11" x14ac:dyDescent="0.25">
      <c r="F80932" s="1"/>
      <c r="G80932" s="1"/>
      <c r="H80932" s="1"/>
      <c r="I80932" s="1"/>
      <c r="J80932" s="1"/>
      <c r="K80932" s="1"/>
    </row>
    <row r="80933" spans="6:11" x14ac:dyDescent="0.25">
      <c r="F80933" s="1"/>
      <c r="G80933" s="1"/>
      <c r="H80933" s="1"/>
      <c r="I80933" s="1"/>
      <c r="J80933" s="1"/>
      <c r="K80933" s="1"/>
    </row>
    <row r="80934" spans="6:11" x14ac:dyDescent="0.25">
      <c r="F80934" s="1"/>
      <c r="G80934" s="1"/>
      <c r="H80934" s="1"/>
      <c r="I80934" s="1"/>
      <c r="J80934" s="1"/>
      <c r="K80934" s="1"/>
    </row>
    <row r="80935" spans="6:11" x14ac:dyDescent="0.25">
      <c r="F80935" s="1"/>
      <c r="G80935" s="1"/>
      <c r="H80935" s="1"/>
      <c r="I80935" s="1"/>
      <c r="J80935" s="1"/>
      <c r="K80935" s="1"/>
    </row>
    <row r="80936" spans="6:11" x14ac:dyDescent="0.25">
      <c r="F80936" s="1"/>
      <c r="G80936" s="1"/>
      <c r="H80936" s="1"/>
      <c r="I80936" s="1"/>
      <c r="J80936" s="1"/>
      <c r="K80936" s="1"/>
    </row>
    <row r="80937" spans="6:11" x14ac:dyDescent="0.25">
      <c r="F80937" s="1"/>
      <c r="G80937" s="1"/>
      <c r="H80937" s="1"/>
      <c r="I80937" s="1"/>
      <c r="J80937" s="1"/>
      <c r="K80937" s="1"/>
    </row>
    <row r="80938" spans="6:11" x14ac:dyDescent="0.25">
      <c r="F80938" s="1"/>
      <c r="G80938" s="1"/>
      <c r="H80938" s="1"/>
      <c r="I80938" s="1"/>
      <c r="J80938" s="1"/>
      <c r="K80938" s="1"/>
    </row>
    <row r="80939" spans="6:11" x14ac:dyDescent="0.25">
      <c r="F80939" s="1"/>
      <c r="G80939" s="1"/>
      <c r="H80939" s="1"/>
      <c r="I80939" s="1"/>
      <c r="J80939" s="1"/>
      <c r="K80939" s="1"/>
    </row>
    <row r="80940" spans="6:11" x14ac:dyDescent="0.25">
      <c r="F80940" s="1"/>
      <c r="G80940" s="1"/>
      <c r="H80940" s="1"/>
      <c r="I80940" s="1"/>
      <c r="J80940" s="1"/>
      <c r="K80940" s="1"/>
    </row>
    <row r="80941" spans="6:11" x14ac:dyDescent="0.25">
      <c r="F80941" s="1"/>
      <c r="G80941" s="1"/>
      <c r="H80941" s="1"/>
      <c r="I80941" s="1"/>
      <c r="J80941" s="1"/>
      <c r="K80941" s="1"/>
    </row>
    <row r="80942" spans="6:11" x14ac:dyDescent="0.25">
      <c r="F80942" s="1"/>
      <c r="G80942" s="1"/>
      <c r="H80942" s="1"/>
      <c r="I80942" s="1"/>
      <c r="J80942" s="1"/>
      <c r="K80942" s="1"/>
    </row>
    <row r="80943" spans="6:11" x14ac:dyDescent="0.25">
      <c r="F80943" s="1"/>
      <c r="G80943" s="1"/>
      <c r="H80943" s="1"/>
      <c r="I80943" s="1"/>
      <c r="J80943" s="1"/>
      <c r="K80943" s="1"/>
    </row>
    <row r="80944" spans="6:11" x14ac:dyDescent="0.25">
      <c r="F80944" s="1"/>
      <c r="G80944" s="1"/>
      <c r="H80944" s="1"/>
      <c r="I80944" s="1"/>
      <c r="J80944" s="1"/>
      <c r="K80944" s="1"/>
    </row>
    <row r="80945" spans="6:11" x14ac:dyDescent="0.25">
      <c r="F80945" s="1"/>
      <c r="G80945" s="1"/>
      <c r="H80945" s="1"/>
      <c r="I80945" s="1"/>
      <c r="J80945" s="1"/>
      <c r="K80945" s="1"/>
    </row>
    <row r="80946" spans="6:11" x14ac:dyDescent="0.25">
      <c r="F80946" s="1"/>
      <c r="G80946" s="1"/>
      <c r="H80946" s="1"/>
      <c r="I80946" s="1"/>
      <c r="J80946" s="1"/>
      <c r="K80946" s="1"/>
    </row>
    <row r="80947" spans="6:11" x14ac:dyDescent="0.25">
      <c r="F80947" s="1"/>
      <c r="G80947" s="1"/>
      <c r="H80947" s="1"/>
      <c r="I80947" s="1"/>
      <c r="J80947" s="1"/>
      <c r="K80947" s="1"/>
    </row>
    <row r="80948" spans="6:11" x14ac:dyDescent="0.25">
      <c r="F80948" s="1"/>
      <c r="G80948" s="1"/>
      <c r="H80948" s="1"/>
      <c r="I80948" s="1"/>
      <c r="J80948" s="1"/>
      <c r="K80948" s="1"/>
    </row>
    <row r="80949" spans="6:11" x14ac:dyDescent="0.25">
      <c r="F80949" s="1"/>
      <c r="G80949" s="1"/>
      <c r="H80949" s="1"/>
      <c r="I80949" s="1"/>
      <c r="J80949" s="1"/>
      <c r="K80949" s="1"/>
    </row>
    <row r="80950" spans="6:11" x14ac:dyDescent="0.25">
      <c r="F80950" s="1"/>
      <c r="G80950" s="1"/>
      <c r="H80950" s="1"/>
      <c r="I80950" s="1"/>
      <c r="J80950" s="1"/>
      <c r="K80950" s="1"/>
    </row>
    <row r="80951" spans="6:11" x14ac:dyDescent="0.25">
      <c r="F80951" s="1"/>
      <c r="G80951" s="1"/>
      <c r="H80951" s="1"/>
      <c r="I80951" s="1"/>
      <c r="J80951" s="1"/>
      <c r="K80951" s="1"/>
    </row>
    <row r="80952" spans="6:11" x14ac:dyDescent="0.25">
      <c r="F80952" s="1"/>
      <c r="G80952" s="1"/>
      <c r="H80952" s="1"/>
      <c r="I80952" s="1"/>
      <c r="J80952" s="1"/>
      <c r="K80952" s="1"/>
    </row>
    <row r="80953" spans="6:11" x14ac:dyDescent="0.25">
      <c r="F80953" s="1"/>
      <c r="G80953" s="1"/>
      <c r="H80953" s="1"/>
      <c r="I80953" s="1"/>
      <c r="J80953" s="1"/>
      <c r="K80953" s="1"/>
    </row>
    <row r="80954" spans="6:11" x14ac:dyDescent="0.25">
      <c r="F80954" s="1"/>
      <c r="G80954" s="1"/>
      <c r="H80954" s="1"/>
      <c r="I80954" s="1"/>
      <c r="J80954" s="1"/>
      <c r="K80954" s="1"/>
    </row>
    <row r="80955" spans="6:11" x14ac:dyDescent="0.25">
      <c r="F80955" s="1"/>
      <c r="G80955" s="1"/>
      <c r="H80955" s="1"/>
      <c r="I80955" s="1"/>
      <c r="J80955" s="1"/>
      <c r="K80955" s="1"/>
    </row>
    <row r="80956" spans="6:11" x14ac:dyDescent="0.25">
      <c r="F80956" s="1"/>
      <c r="G80956" s="1"/>
      <c r="H80956" s="1"/>
      <c r="I80956" s="1"/>
      <c r="J80956" s="1"/>
      <c r="K80956" s="1"/>
    </row>
    <row r="80957" spans="6:11" x14ac:dyDescent="0.25">
      <c r="F80957" s="1"/>
      <c r="G80957" s="1"/>
      <c r="H80957" s="1"/>
      <c r="I80957" s="1"/>
      <c r="J80957" s="1"/>
      <c r="K80957" s="1"/>
    </row>
    <row r="80958" spans="6:11" x14ac:dyDescent="0.25">
      <c r="F80958" s="1"/>
      <c r="G80958" s="1"/>
      <c r="H80958" s="1"/>
      <c r="I80958" s="1"/>
      <c r="J80958" s="1"/>
      <c r="K80958" s="1"/>
    </row>
    <row r="80959" spans="6:11" x14ac:dyDescent="0.25">
      <c r="F80959" s="1"/>
      <c r="G80959" s="1"/>
      <c r="H80959" s="1"/>
      <c r="I80959" s="1"/>
      <c r="J80959" s="1"/>
      <c r="K80959" s="1"/>
    </row>
    <row r="80960" spans="6:11" x14ac:dyDescent="0.25">
      <c r="F80960" s="1"/>
      <c r="G80960" s="1"/>
      <c r="H80960" s="1"/>
      <c r="I80960" s="1"/>
      <c r="J80960" s="1"/>
      <c r="K80960" s="1"/>
    </row>
    <row r="80961" spans="6:11" x14ac:dyDescent="0.25">
      <c r="F80961" s="1"/>
      <c r="G80961" s="1"/>
      <c r="H80961" s="1"/>
      <c r="I80961" s="1"/>
      <c r="J80961" s="1"/>
      <c r="K80961" s="1"/>
    </row>
    <row r="80962" spans="6:11" x14ac:dyDescent="0.25">
      <c r="F80962" s="1"/>
      <c r="G80962" s="1"/>
      <c r="H80962" s="1"/>
      <c r="I80962" s="1"/>
      <c r="J80962" s="1"/>
      <c r="K80962" s="1"/>
    </row>
    <row r="80963" spans="6:11" x14ac:dyDescent="0.25">
      <c r="F80963" s="1"/>
      <c r="G80963" s="1"/>
      <c r="H80963" s="1"/>
      <c r="I80963" s="1"/>
      <c r="J80963" s="1"/>
      <c r="K80963" s="1"/>
    </row>
    <row r="80964" spans="6:11" x14ac:dyDescent="0.25">
      <c r="F80964" s="1"/>
      <c r="G80964" s="1"/>
      <c r="H80964" s="1"/>
      <c r="I80964" s="1"/>
      <c r="J80964" s="1"/>
      <c r="K80964" s="1"/>
    </row>
    <row r="80965" spans="6:11" x14ac:dyDescent="0.25">
      <c r="F80965" s="1"/>
      <c r="G80965" s="1"/>
      <c r="H80965" s="1"/>
      <c r="I80965" s="1"/>
      <c r="J80965" s="1"/>
      <c r="K80965" s="1"/>
    </row>
    <row r="80966" spans="6:11" x14ac:dyDescent="0.25">
      <c r="F80966" s="1"/>
      <c r="G80966" s="1"/>
      <c r="H80966" s="1"/>
      <c r="I80966" s="1"/>
      <c r="J80966" s="1"/>
      <c r="K80966" s="1"/>
    </row>
    <row r="80967" spans="6:11" x14ac:dyDescent="0.25">
      <c r="F80967" s="1"/>
      <c r="G80967" s="1"/>
      <c r="H80967" s="1"/>
      <c r="I80967" s="1"/>
      <c r="J80967" s="1"/>
      <c r="K80967" s="1"/>
    </row>
    <row r="80968" spans="6:11" x14ac:dyDescent="0.25">
      <c r="F80968" s="1"/>
      <c r="G80968" s="1"/>
      <c r="H80968" s="1"/>
      <c r="I80968" s="1"/>
      <c r="J80968" s="1"/>
      <c r="K80968" s="1"/>
    </row>
    <row r="80969" spans="6:11" x14ac:dyDescent="0.25">
      <c r="F80969" s="1"/>
      <c r="G80969" s="1"/>
      <c r="H80969" s="1"/>
      <c r="I80969" s="1"/>
      <c r="J80969" s="1"/>
      <c r="K80969" s="1"/>
    </row>
    <row r="80970" spans="6:11" x14ac:dyDescent="0.25">
      <c r="F80970" s="1"/>
      <c r="G80970" s="1"/>
      <c r="H80970" s="1"/>
      <c r="I80970" s="1"/>
      <c r="J80970" s="1"/>
      <c r="K80970" s="1"/>
    </row>
    <row r="80971" spans="6:11" x14ac:dyDescent="0.25">
      <c r="F80971" s="1"/>
      <c r="G80971" s="1"/>
      <c r="H80971" s="1"/>
      <c r="I80971" s="1"/>
      <c r="J80971" s="1"/>
      <c r="K80971" s="1"/>
    </row>
    <row r="80972" spans="6:11" x14ac:dyDescent="0.25">
      <c r="F80972" s="1"/>
      <c r="G80972" s="1"/>
      <c r="H80972" s="1"/>
      <c r="I80972" s="1"/>
      <c r="J80972" s="1"/>
      <c r="K80972" s="1"/>
    </row>
    <row r="80973" spans="6:11" x14ac:dyDescent="0.25">
      <c r="F80973" s="1"/>
      <c r="G80973" s="1"/>
      <c r="H80973" s="1"/>
      <c r="I80973" s="1"/>
      <c r="J80973" s="1"/>
      <c r="K80973" s="1"/>
    </row>
    <row r="80974" spans="6:11" x14ac:dyDescent="0.25">
      <c r="F80974" s="1"/>
      <c r="G80974" s="1"/>
      <c r="H80974" s="1"/>
      <c r="I80974" s="1"/>
      <c r="J80974" s="1"/>
      <c r="K80974" s="1"/>
    </row>
    <row r="80975" spans="6:11" x14ac:dyDescent="0.25">
      <c r="F80975" s="1"/>
      <c r="G80975" s="1"/>
      <c r="H80975" s="1"/>
      <c r="I80975" s="1"/>
      <c r="J80975" s="1"/>
      <c r="K80975" s="1"/>
    </row>
    <row r="80976" spans="6:11" x14ac:dyDescent="0.25">
      <c r="F80976" s="1"/>
      <c r="G80976" s="1"/>
      <c r="H80976" s="1"/>
      <c r="I80976" s="1"/>
      <c r="J80976" s="1"/>
      <c r="K80976" s="1"/>
    </row>
    <row r="80977" spans="6:11" x14ac:dyDescent="0.25">
      <c r="F80977" s="1"/>
      <c r="G80977" s="1"/>
      <c r="H80977" s="1"/>
      <c r="I80977" s="1"/>
      <c r="J80977" s="1"/>
      <c r="K80977" s="1"/>
    </row>
    <row r="80978" spans="6:11" x14ac:dyDescent="0.25">
      <c r="F80978" s="1"/>
      <c r="G80978" s="1"/>
      <c r="H80978" s="1"/>
      <c r="I80978" s="1"/>
      <c r="J80978" s="1"/>
      <c r="K80978" s="1"/>
    </row>
    <row r="80979" spans="6:11" x14ac:dyDescent="0.25">
      <c r="F80979" s="1"/>
      <c r="G80979" s="1"/>
      <c r="H80979" s="1"/>
      <c r="I80979" s="1"/>
      <c r="J80979" s="1"/>
      <c r="K80979" s="1"/>
    </row>
    <row r="80980" spans="6:11" x14ac:dyDescent="0.25">
      <c r="F80980" s="1"/>
      <c r="G80980" s="1"/>
      <c r="H80980" s="1"/>
      <c r="I80980" s="1"/>
      <c r="J80980" s="1"/>
      <c r="K80980" s="1"/>
    </row>
    <row r="80981" spans="6:11" x14ac:dyDescent="0.25">
      <c r="F80981" s="1"/>
      <c r="G80981" s="1"/>
      <c r="H80981" s="1"/>
      <c r="I80981" s="1"/>
      <c r="J80981" s="1"/>
      <c r="K80981" s="1"/>
    </row>
    <row r="80982" spans="6:11" x14ac:dyDescent="0.25">
      <c r="F80982" s="1"/>
      <c r="G80982" s="1"/>
      <c r="H80982" s="1"/>
      <c r="I80982" s="1"/>
      <c r="J80982" s="1"/>
      <c r="K80982" s="1"/>
    </row>
    <row r="80983" spans="6:11" x14ac:dyDescent="0.25">
      <c r="F80983" s="1"/>
      <c r="G80983" s="1"/>
      <c r="H80983" s="1"/>
      <c r="I80983" s="1"/>
      <c r="J80983" s="1"/>
      <c r="K80983" s="1"/>
    </row>
    <row r="80984" spans="6:11" x14ac:dyDescent="0.25">
      <c r="F80984" s="1"/>
      <c r="G80984" s="1"/>
      <c r="H80984" s="1"/>
      <c r="I80984" s="1"/>
      <c r="J80984" s="1"/>
      <c r="K80984" s="1"/>
    </row>
    <row r="80985" spans="6:11" x14ac:dyDescent="0.25">
      <c r="F80985" s="1"/>
      <c r="G80985" s="1"/>
      <c r="H80985" s="1"/>
      <c r="I80985" s="1"/>
      <c r="J80985" s="1"/>
      <c r="K80985" s="1"/>
    </row>
    <row r="80986" spans="6:11" x14ac:dyDescent="0.25">
      <c r="F80986" s="1"/>
      <c r="G80986" s="1"/>
      <c r="H80986" s="1"/>
      <c r="I80986" s="1"/>
      <c r="J80986" s="1"/>
      <c r="K80986" s="1"/>
    </row>
    <row r="80987" spans="6:11" x14ac:dyDescent="0.25">
      <c r="F80987" s="1"/>
      <c r="G80987" s="1"/>
      <c r="H80987" s="1"/>
      <c r="I80987" s="1"/>
      <c r="J80987" s="1"/>
      <c r="K80987" s="1"/>
    </row>
    <row r="80988" spans="6:11" x14ac:dyDescent="0.25">
      <c r="F80988" s="1"/>
      <c r="G80988" s="1"/>
      <c r="H80988" s="1"/>
      <c r="I80988" s="1"/>
      <c r="J80988" s="1"/>
      <c r="K80988" s="1"/>
    </row>
    <row r="80989" spans="6:11" x14ac:dyDescent="0.25">
      <c r="F80989" s="1"/>
      <c r="G80989" s="1"/>
      <c r="H80989" s="1"/>
      <c r="I80989" s="1"/>
      <c r="J80989" s="1"/>
      <c r="K80989" s="1"/>
    </row>
    <row r="80990" spans="6:11" x14ac:dyDescent="0.25">
      <c r="F80990" s="1"/>
      <c r="G80990" s="1"/>
      <c r="H80990" s="1"/>
      <c r="I80990" s="1"/>
      <c r="J80990" s="1"/>
      <c r="K80990" s="1"/>
    </row>
    <row r="80991" spans="6:11" x14ac:dyDescent="0.25">
      <c r="F80991" s="1"/>
      <c r="G80991" s="1"/>
      <c r="H80991" s="1"/>
      <c r="I80991" s="1"/>
      <c r="J80991" s="1"/>
      <c r="K80991" s="1"/>
    </row>
    <row r="80992" spans="6:11" x14ac:dyDescent="0.25">
      <c r="F80992" s="1"/>
      <c r="G80992" s="1"/>
      <c r="H80992" s="1"/>
      <c r="I80992" s="1"/>
      <c r="J80992" s="1"/>
      <c r="K80992" s="1"/>
    </row>
    <row r="80993" spans="6:11" x14ac:dyDescent="0.25">
      <c r="F80993" s="1"/>
      <c r="G80993" s="1"/>
      <c r="H80993" s="1"/>
      <c r="I80993" s="1"/>
      <c r="J80993" s="1"/>
      <c r="K80993" s="1"/>
    </row>
    <row r="80994" spans="6:11" x14ac:dyDescent="0.25">
      <c r="F80994" s="1"/>
      <c r="G80994" s="1"/>
      <c r="H80994" s="1"/>
      <c r="I80994" s="1"/>
      <c r="J80994" s="1"/>
      <c r="K80994" s="1"/>
    </row>
    <row r="80995" spans="6:11" x14ac:dyDescent="0.25">
      <c r="F80995" s="1"/>
      <c r="G80995" s="1"/>
      <c r="H80995" s="1"/>
      <c r="I80995" s="1"/>
      <c r="J80995" s="1"/>
      <c r="K80995" s="1"/>
    </row>
    <row r="80996" spans="6:11" x14ac:dyDescent="0.25">
      <c r="F80996" s="1"/>
      <c r="G80996" s="1"/>
      <c r="H80996" s="1"/>
      <c r="I80996" s="1"/>
      <c r="J80996" s="1"/>
      <c r="K80996" s="1"/>
    </row>
    <row r="80997" spans="6:11" x14ac:dyDescent="0.25">
      <c r="F80997" s="1"/>
      <c r="G80997" s="1"/>
      <c r="H80997" s="1"/>
      <c r="I80997" s="1"/>
      <c r="J80997" s="1"/>
      <c r="K80997" s="1"/>
    </row>
    <row r="80998" spans="6:11" x14ac:dyDescent="0.25">
      <c r="F80998" s="1"/>
      <c r="G80998" s="1"/>
      <c r="H80998" s="1"/>
      <c r="I80998" s="1"/>
      <c r="J80998" s="1"/>
      <c r="K80998" s="1"/>
    </row>
    <row r="80999" spans="6:11" x14ac:dyDescent="0.25">
      <c r="F80999" s="1"/>
      <c r="G80999" s="1"/>
      <c r="H80999" s="1"/>
      <c r="I80999" s="1"/>
      <c r="J80999" s="1"/>
      <c r="K80999" s="1"/>
    </row>
    <row r="81000" spans="6:11" x14ac:dyDescent="0.25">
      <c r="F81000" s="1"/>
      <c r="G81000" s="1"/>
      <c r="H81000" s="1"/>
      <c r="I81000" s="1"/>
      <c r="J81000" s="1"/>
      <c r="K81000" s="1"/>
    </row>
    <row r="81001" spans="6:11" x14ac:dyDescent="0.25">
      <c r="F81001" s="1"/>
      <c r="G81001" s="1"/>
      <c r="H81001" s="1"/>
      <c r="I81001" s="1"/>
      <c r="J81001" s="1"/>
      <c r="K81001" s="1"/>
    </row>
    <row r="81002" spans="6:11" x14ac:dyDescent="0.25">
      <c r="F81002" s="1"/>
      <c r="G81002" s="1"/>
      <c r="H81002" s="1"/>
      <c r="I81002" s="1"/>
      <c r="J81002" s="1"/>
      <c r="K81002" s="1"/>
    </row>
    <row r="81003" spans="6:11" x14ac:dyDescent="0.25">
      <c r="F81003" s="1"/>
      <c r="G81003" s="1"/>
      <c r="H81003" s="1"/>
      <c r="I81003" s="1"/>
      <c r="J81003" s="1"/>
      <c r="K81003" s="1"/>
    </row>
    <row r="81004" spans="6:11" x14ac:dyDescent="0.25">
      <c r="F81004" s="1"/>
      <c r="G81004" s="1"/>
      <c r="H81004" s="1"/>
      <c r="I81004" s="1"/>
      <c r="J81004" s="1"/>
      <c r="K81004" s="1"/>
    </row>
    <row r="81005" spans="6:11" x14ac:dyDescent="0.25">
      <c r="F81005" s="1"/>
      <c r="G81005" s="1"/>
      <c r="H81005" s="1"/>
      <c r="I81005" s="1"/>
      <c r="J81005" s="1"/>
      <c r="K81005" s="1"/>
    </row>
    <row r="81006" spans="6:11" x14ac:dyDescent="0.25">
      <c r="F81006" s="1"/>
      <c r="G81006" s="1"/>
      <c r="H81006" s="1"/>
      <c r="I81006" s="1"/>
      <c r="J81006" s="1"/>
      <c r="K81006" s="1"/>
    </row>
    <row r="81007" spans="6:11" x14ac:dyDescent="0.25">
      <c r="F81007" s="1"/>
      <c r="G81007" s="1"/>
      <c r="H81007" s="1"/>
      <c r="I81007" s="1"/>
      <c r="J81007" s="1"/>
      <c r="K81007" s="1"/>
    </row>
    <row r="81008" spans="6:11" x14ac:dyDescent="0.25">
      <c r="F81008" s="1"/>
      <c r="G81008" s="1"/>
      <c r="H81008" s="1"/>
      <c r="I81008" s="1"/>
      <c r="J81008" s="1"/>
      <c r="K81008" s="1"/>
    </row>
    <row r="81009" spans="6:11" x14ac:dyDescent="0.25">
      <c r="F81009" s="1"/>
      <c r="G81009" s="1"/>
      <c r="H81009" s="1"/>
      <c r="I81009" s="1"/>
      <c r="J81009" s="1"/>
      <c r="K81009" s="1"/>
    </row>
    <row r="81010" spans="6:11" x14ac:dyDescent="0.25">
      <c r="F81010" s="1"/>
      <c r="G81010" s="1"/>
      <c r="H81010" s="1"/>
      <c r="I81010" s="1"/>
      <c r="J81010" s="1"/>
      <c r="K81010" s="1"/>
    </row>
    <row r="81011" spans="6:11" x14ac:dyDescent="0.25">
      <c r="F81011" s="1"/>
      <c r="G81011" s="1"/>
      <c r="H81011" s="1"/>
      <c r="I81011" s="1"/>
      <c r="J81011" s="1"/>
      <c r="K81011" s="1"/>
    </row>
    <row r="81012" spans="6:11" x14ac:dyDescent="0.25">
      <c r="F81012" s="1"/>
      <c r="G81012" s="1"/>
      <c r="H81012" s="1"/>
      <c r="I81012" s="1"/>
      <c r="J81012" s="1"/>
      <c r="K81012" s="1"/>
    </row>
    <row r="81013" spans="6:11" x14ac:dyDescent="0.25">
      <c r="F81013" s="1"/>
      <c r="G81013" s="1"/>
      <c r="H81013" s="1"/>
      <c r="I81013" s="1"/>
      <c r="J81013" s="1"/>
      <c r="K81013" s="1"/>
    </row>
    <row r="81014" spans="6:11" x14ac:dyDescent="0.25">
      <c r="F81014" s="1"/>
      <c r="G81014" s="1"/>
      <c r="H81014" s="1"/>
      <c r="I81014" s="1"/>
      <c r="J81014" s="1"/>
      <c r="K81014" s="1"/>
    </row>
    <row r="81015" spans="6:11" x14ac:dyDescent="0.25">
      <c r="F81015" s="1"/>
      <c r="G81015" s="1"/>
      <c r="H81015" s="1"/>
      <c r="I81015" s="1"/>
      <c r="J81015" s="1"/>
      <c r="K81015" s="1"/>
    </row>
    <row r="81016" spans="6:11" x14ac:dyDescent="0.25">
      <c r="F81016" s="1"/>
      <c r="G81016" s="1"/>
      <c r="H81016" s="1"/>
      <c r="I81016" s="1"/>
      <c r="J81016" s="1"/>
      <c r="K81016" s="1"/>
    </row>
    <row r="81017" spans="6:11" x14ac:dyDescent="0.25">
      <c r="F81017" s="1"/>
      <c r="G81017" s="1"/>
      <c r="H81017" s="1"/>
      <c r="I81017" s="1"/>
      <c r="J81017" s="1"/>
      <c r="K81017" s="1"/>
    </row>
    <row r="81018" spans="6:11" x14ac:dyDescent="0.25">
      <c r="F81018" s="1"/>
      <c r="G81018" s="1"/>
      <c r="H81018" s="1"/>
      <c r="I81018" s="1"/>
      <c r="J81018" s="1"/>
      <c r="K81018" s="1"/>
    </row>
    <row r="81019" spans="6:11" x14ac:dyDescent="0.25">
      <c r="F81019" s="1"/>
      <c r="G81019" s="1"/>
      <c r="H81019" s="1"/>
      <c r="I81019" s="1"/>
      <c r="J81019" s="1"/>
      <c r="K81019" s="1"/>
    </row>
    <row r="81020" spans="6:11" x14ac:dyDescent="0.25">
      <c r="F81020" s="1"/>
      <c r="G81020" s="1"/>
      <c r="H81020" s="1"/>
      <c r="I81020" s="1"/>
      <c r="J81020" s="1"/>
      <c r="K81020" s="1"/>
    </row>
    <row r="81021" spans="6:11" x14ac:dyDescent="0.25">
      <c r="F81021" s="1"/>
      <c r="G81021" s="1"/>
      <c r="H81021" s="1"/>
      <c r="I81021" s="1"/>
      <c r="J81021" s="1"/>
      <c r="K81021" s="1"/>
    </row>
    <row r="81022" spans="6:11" x14ac:dyDescent="0.25">
      <c r="F81022" s="1"/>
      <c r="G81022" s="1"/>
      <c r="H81022" s="1"/>
      <c r="I81022" s="1"/>
      <c r="J81022" s="1"/>
      <c r="K81022" s="1"/>
    </row>
    <row r="81023" spans="6:11" x14ac:dyDescent="0.25">
      <c r="F81023" s="1"/>
      <c r="G81023" s="1"/>
      <c r="H81023" s="1"/>
      <c r="I81023" s="1"/>
      <c r="J81023" s="1"/>
      <c r="K81023" s="1"/>
    </row>
    <row r="81024" spans="6:11" x14ac:dyDescent="0.25">
      <c r="F81024" s="1"/>
      <c r="G81024" s="1"/>
      <c r="H81024" s="1"/>
      <c r="I81024" s="1"/>
      <c r="J81024" s="1"/>
      <c r="K81024" s="1"/>
    </row>
    <row r="81025" spans="6:11" x14ac:dyDescent="0.25">
      <c r="F81025" s="1"/>
      <c r="G81025" s="1"/>
      <c r="H81025" s="1"/>
      <c r="I81025" s="1"/>
      <c r="J81025" s="1"/>
      <c r="K81025" s="1"/>
    </row>
    <row r="81026" spans="6:11" x14ac:dyDescent="0.25">
      <c r="F81026" s="1"/>
      <c r="G81026" s="1"/>
      <c r="H81026" s="1"/>
      <c r="I81026" s="1"/>
      <c r="J81026" s="1"/>
      <c r="K81026" s="1"/>
    </row>
    <row r="81027" spans="6:11" x14ac:dyDescent="0.25">
      <c r="F81027" s="1"/>
      <c r="G81027" s="1"/>
      <c r="H81027" s="1"/>
      <c r="I81027" s="1"/>
      <c r="J81027" s="1"/>
      <c r="K81027" s="1"/>
    </row>
    <row r="81028" spans="6:11" x14ac:dyDescent="0.25">
      <c r="F81028" s="1"/>
      <c r="G81028" s="1"/>
      <c r="H81028" s="1"/>
      <c r="I81028" s="1"/>
      <c r="J81028" s="1"/>
      <c r="K81028" s="1"/>
    </row>
    <row r="81029" spans="6:11" x14ac:dyDescent="0.25">
      <c r="F81029" s="1"/>
      <c r="G81029" s="1"/>
      <c r="H81029" s="1"/>
      <c r="I81029" s="1"/>
      <c r="J81029" s="1"/>
      <c r="K81029" s="1"/>
    </row>
    <row r="81030" spans="6:11" x14ac:dyDescent="0.25">
      <c r="F81030" s="1"/>
      <c r="G81030" s="1"/>
      <c r="H81030" s="1"/>
      <c r="I81030" s="1"/>
      <c r="J81030" s="1"/>
      <c r="K81030" s="1"/>
    </row>
    <row r="81031" spans="6:11" x14ac:dyDescent="0.25">
      <c r="F81031" s="1"/>
      <c r="G81031" s="1"/>
      <c r="H81031" s="1"/>
      <c r="I81031" s="1"/>
      <c r="J81031" s="1"/>
      <c r="K81031" s="1"/>
    </row>
    <row r="81032" spans="6:11" x14ac:dyDescent="0.25">
      <c r="F81032" s="1"/>
      <c r="G81032" s="1"/>
      <c r="H81032" s="1"/>
      <c r="I81032" s="1"/>
      <c r="J81032" s="1"/>
      <c r="K81032" s="1"/>
    </row>
    <row r="81033" spans="6:11" x14ac:dyDescent="0.25">
      <c r="F81033" s="1"/>
      <c r="G81033" s="1"/>
      <c r="H81033" s="1"/>
      <c r="I81033" s="1"/>
      <c r="J81033" s="1"/>
      <c r="K81033" s="1"/>
    </row>
    <row r="81034" spans="6:11" x14ac:dyDescent="0.25">
      <c r="F81034" s="1"/>
      <c r="G81034" s="1"/>
      <c r="H81034" s="1"/>
      <c r="I81034" s="1"/>
      <c r="J81034" s="1"/>
      <c r="K81034" s="1"/>
    </row>
    <row r="81035" spans="6:11" x14ac:dyDescent="0.25">
      <c r="F81035" s="1"/>
      <c r="G81035" s="1"/>
      <c r="H81035" s="1"/>
      <c r="I81035" s="1"/>
      <c r="J81035" s="1"/>
      <c r="K81035" s="1"/>
    </row>
    <row r="81036" spans="6:11" x14ac:dyDescent="0.25">
      <c r="F81036" s="1"/>
      <c r="G81036" s="1"/>
      <c r="H81036" s="1"/>
      <c r="I81036" s="1"/>
      <c r="J81036" s="1"/>
      <c r="K81036" s="1"/>
    </row>
    <row r="81037" spans="6:11" x14ac:dyDescent="0.25">
      <c r="F81037" s="1"/>
      <c r="G81037" s="1"/>
      <c r="H81037" s="1"/>
      <c r="I81037" s="1"/>
      <c r="J81037" s="1"/>
      <c r="K81037" s="1"/>
    </row>
    <row r="81038" spans="6:11" x14ac:dyDescent="0.25">
      <c r="F81038" s="1"/>
      <c r="G81038" s="1"/>
      <c r="H81038" s="1"/>
      <c r="I81038" s="1"/>
      <c r="J81038" s="1"/>
      <c r="K81038" s="1"/>
    </row>
    <row r="81039" spans="6:11" x14ac:dyDescent="0.25">
      <c r="F81039" s="1"/>
      <c r="G81039" s="1"/>
      <c r="H81039" s="1"/>
      <c r="I81039" s="1"/>
      <c r="J81039" s="1"/>
      <c r="K81039" s="1"/>
    </row>
    <row r="81040" spans="6:11" x14ac:dyDescent="0.25">
      <c r="F81040" s="1"/>
      <c r="G81040" s="1"/>
      <c r="H81040" s="1"/>
      <c r="I81040" s="1"/>
      <c r="J81040" s="1"/>
      <c r="K81040" s="1"/>
    </row>
    <row r="81041" spans="6:11" x14ac:dyDescent="0.25">
      <c r="F81041" s="1"/>
      <c r="G81041" s="1"/>
      <c r="H81041" s="1"/>
      <c r="I81041" s="1"/>
      <c r="J81041" s="1"/>
      <c r="K81041" s="1"/>
    </row>
    <row r="81042" spans="6:11" x14ac:dyDescent="0.25">
      <c r="F81042" s="1"/>
      <c r="G81042" s="1"/>
      <c r="H81042" s="1"/>
      <c r="I81042" s="1"/>
      <c r="J81042" s="1"/>
      <c r="K81042" s="1"/>
    </row>
    <row r="81043" spans="6:11" x14ac:dyDescent="0.25">
      <c r="F81043" s="1"/>
      <c r="G81043" s="1"/>
      <c r="H81043" s="1"/>
      <c r="I81043" s="1"/>
      <c r="J81043" s="1"/>
      <c r="K81043" s="1"/>
    </row>
    <row r="81044" spans="6:11" x14ac:dyDescent="0.25">
      <c r="F81044" s="1"/>
      <c r="G81044" s="1"/>
      <c r="H81044" s="1"/>
      <c r="I81044" s="1"/>
      <c r="J81044" s="1"/>
      <c r="K81044" s="1"/>
    </row>
    <row r="81045" spans="6:11" x14ac:dyDescent="0.25">
      <c r="F81045" s="1"/>
      <c r="G81045" s="1"/>
      <c r="H81045" s="1"/>
      <c r="I81045" s="1"/>
      <c r="J81045" s="1"/>
      <c r="K81045" s="1"/>
    </row>
    <row r="81046" spans="6:11" x14ac:dyDescent="0.25">
      <c r="F81046" s="1"/>
      <c r="G81046" s="1"/>
      <c r="H81046" s="1"/>
      <c r="I81046" s="1"/>
      <c r="J81046" s="1"/>
      <c r="K81046" s="1"/>
    </row>
    <row r="81047" spans="6:11" x14ac:dyDescent="0.25">
      <c r="F81047" s="1"/>
      <c r="G81047" s="1"/>
      <c r="H81047" s="1"/>
      <c r="I81047" s="1"/>
      <c r="J81047" s="1"/>
      <c r="K81047" s="1"/>
    </row>
    <row r="81048" spans="6:11" x14ac:dyDescent="0.25">
      <c r="F81048" s="1"/>
      <c r="G81048" s="1"/>
      <c r="H81048" s="1"/>
      <c r="I81048" s="1"/>
      <c r="J81048" s="1"/>
      <c r="K81048" s="1"/>
    </row>
    <row r="81049" spans="6:11" x14ac:dyDescent="0.25">
      <c r="F81049" s="1"/>
      <c r="G81049" s="1"/>
      <c r="H81049" s="1"/>
      <c r="I81049" s="1"/>
      <c r="J81049" s="1"/>
      <c r="K81049" s="1"/>
    </row>
    <row r="81050" spans="6:11" x14ac:dyDescent="0.25">
      <c r="F81050" s="1"/>
      <c r="G81050" s="1"/>
      <c r="H81050" s="1"/>
      <c r="I81050" s="1"/>
      <c r="J81050" s="1"/>
      <c r="K81050" s="1"/>
    </row>
    <row r="81051" spans="6:11" x14ac:dyDescent="0.25">
      <c r="F81051" s="1"/>
      <c r="G81051" s="1"/>
      <c r="H81051" s="1"/>
      <c r="I81051" s="1"/>
      <c r="J81051" s="1"/>
      <c r="K81051" s="1"/>
    </row>
    <row r="81052" spans="6:11" x14ac:dyDescent="0.25">
      <c r="F81052" s="1"/>
      <c r="G81052" s="1"/>
      <c r="H81052" s="1"/>
      <c r="I81052" s="1"/>
      <c r="J81052" s="1"/>
      <c r="K81052" s="1"/>
    </row>
    <row r="81053" spans="6:11" x14ac:dyDescent="0.25">
      <c r="F81053" s="1"/>
      <c r="G81053" s="1"/>
      <c r="H81053" s="1"/>
      <c r="I81053" s="1"/>
      <c r="J81053" s="1"/>
      <c r="K81053" s="1"/>
    </row>
    <row r="81054" spans="6:11" x14ac:dyDescent="0.25">
      <c r="F81054" s="1"/>
      <c r="G81054" s="1"/>
      <c r="H81054" s="1"/>
      <c r="I81054" s="1"/>
      <c r="J81054" s="1"/>
      <c r="K81054" s="1"/>
    </row>
    <row r="81055" spans="6:11" x14ac:dyDescent="0.25">
      <c r="F81055" s="1"/>
      <c r="G81055" s="1"/>
      <c r="H81055" s="1"/>
      <c r="I81055" s="1"/>
      <c r="J81055" s="1"/>
      <c r="K81055" s="1"/>
    </row>
    <row r="81056" spans="6:11" x14ac:dyDescent="0.25">
      <c r="F81056" s="1"/>
      <c r="G81056" s="1"/>
      <c r="H81056" s="1"/>
      <c r="I81056" s="1"/>
      <c r="J81056" s="1"/>
      <c r="K81056" s="1"/>
    </row>
    <row r="81057" spans="6:11" x14ac:dyDescent="0.25">
      <c r="F81057" s="1"/>
      <c r="G81057" s="1"/>
      <c r="H81057" s="1"/>
      <c r="I81057" s="1"/>
      <c r="J81057" s="1"/>
      <c r="K81057" s="1"/>
    </row>
    <row r="81058" spans="6:11" x14ac:dyDescent="0.25">
      <c r="F81058" s="1"/>
      <c r="G81058" s="1"/>
      <c r="H81058" s="1"/>
      <c r="I81058" s="1"/>
      <c r="J81058" s="1"/>
      <c r="K81058" s="1"/>
    </row>
    <row r="81059" spans="6:11" x14ac:dyDescent="0.25">
      <c r="F81059" s="1"/>
      <c r="G81059" s="1"/>
      <c r="H81059" s="1"/>
      <c r="I81059" s="1"/>
      <c r="J81059" s="1"/>
      <c r="K81059" s="1"/>
    </row>
    <row r="81060" spans="6:11" x14ac:dyDescent="0.25">
      <c r="F81060" s="1"/>
      <c r="G81060" s="1"/>
      <c r="H81060" s="1"/>
      <c r="I81060" s="1"/>
      <c r="J81060" s="1"/>
      <c r="K81060" s="1"/>
    </row>
    <row r="81061" spans="6:11" x14ac:dyDescent="0.25">
      <c r="F81061" s="1"/>
      <c r="G81061" s="1"/>
      <c r="H81061" s="1"/>
      <c r="I81061" s="1"/>
      <c r="J81061" s="1"/>
      <c r="K81061" s="1"/>
    </row>
    <row r="81062" spans="6:11" x14ac:dyDescent="0.25">
      <c r="F81062" s="1"/>
      <c r="G81062" s="1"/>
      <c r="H81062" s="1"/>
      <c r="I81062" s="1"/>
      <c r="J81062" s="1"/>
      <c r="K81062" s="1"/>
    </row>
    <row r="81063" spans="6:11" x14ac:dyDescent="0.25">
      <c r="F81063" s="1"/>
      <c r="G81063" s="1"/>
      <c r="H81063" s="1"/>
      <c r="I81063" s="1"/>
      <c r="J81063" s="1"/>
      <c r="K81063" s="1"/>
    </row>
    <row r="81064" spans="6:11" x14ac:dyDescent="0.25">
      <c r="F81064" s="1"/>
      <c r="G81064" s="1"/>
      <c r="H81064" s="1"/>
      <c r="I81064" s="1"/>
      <c r="J81064" s="1"/>
      <c r="K81064" s="1"/>
    </row>
    <row r="81065" spans="6:11" x14ac:dyDescent="0.25">
      <c r="F81065" s="1"/>
      <c r="G81065" s="1"/>
      <c r="H81065" s="1"/>
      <c r="I81065" s="1"/>
      <c r="J81065" s="1"/>
      <c r="K81065" s="1"/>
    </row>
    <row r="81066" spans="6:11" x14ac:dyDescent="0.25">
      <c r="F81066" s="1"/>
      <c r="G81066" s="1"/>
      <c r="H81066" s="1"/>
      <c r="I81066" s="1"/>
      <c r="J81066" s="1"/>
      <c r="K81066" s="1"/>
    </row>
    <row r="81067" spans="6:11" x14ac:dyDescent="0.25">
      <c r="F81067" s="1"/>
      <c r="G81067" s="1"/>
      <c r="H81067" s="1"/>
      <c r="I81067" s="1"/>
      <c r="J81067" s="1"/>
      <c r="K81067" s="1"/>
    </row>
    <row r="81068" spans="6:11" x14ac:dyDescent="0.25">
      <c r="F81068" s="1"/>
      <c r="G81068" s="1"/>
      <c r="H81068" s="1"/>
      <c r="I81068" s="1"/>
      <c r="J81068" s="1"/>
      <c r="K81068" s="1"/>
    </row>
    <row r="81069" spans="6:11" x14ac:dyDescent="0.25">
      <c r="F81069" s="1"/>
      <c r="G81069" s="1"/>
      <c r="H81069" s="1"/>
      <c r="I81069" s="1"/>
      <c r="J81069" s="1"/>
      <c r="K81069" s="1"/>
    </row>
    <row r="81070" spans="6:11" x14ac:dyDescent="0.25">
      <c r="F81070" s="1"/>
      <c r="G81070" s="1"/>
      <c r="H81070" s="1"/>
      <c r="I81070" s="1"/>
      <c r="J81070" s="1"/>
      <c r="K81070" s="1"/>
    </row>
    <row r="81071" spans="6:11" x14ac:dyDescent="0.25">
      <c r="F81071" s="1"/>
      <c r="G81071" s="1"/>
      <c r="H81071" s="1"/>
      <c r="I81071" s="1"/>
      <c r="J81071" s="1"/>
      <c r="K81071" s="1"/>
    </row>
    <row r="81072" spans="6:11" x14ac:dyDescent="0.25">
      <c r="F81072" s="1"/>
      <c r="G81072" s="1"/>
      <c r="H81072" s="1"/>
      <c r="I81072" s="1"/>
      <c r="J81072" s="1"/>
      <c r="K81072" s="1"/>
    </row>
    <row r="81073" spans="6:11" x14ac:dyDescent="0.25">
      <c r="F81073" s="1"/>
      <c r="G81073" s="1"/>
      <c r="H81073" s="1"/>
      <c r="I81073" s="1"/>
      <c r="J81073" s="1"/>
      <c r="K81073" s="1"/>
    </row>
    <row r="81074" spans="6:11" x14ac:dyDescent="0.25">
      <c r="F81074" s="1"/>
      <c r="G81074" s="1"/>
      <c r="H81074" s="1"/>
      <c r="I81074" s="1"/>
      <c r="J81074" s="1"/>
      <c r="K81074" s="1"/>
    </row>
    <row r="81075" spans="6:11" x14ac:dyDescent="0.25">
      <c r="F81075" s="1"/>
      <c r="G81075" s="1"/>
      <c r="H81075" s="1"/>
      <c r="I81075" s="1"/>
      <c r="J81075" s="1"/>
      <c r="K81075" s="1"/>
    </row>
    <row r="81076" spans="6:11" x14ac:dyDescent="0.25">
      <c r="F81076" s="1"/>
      <c r="G81076" s="1"/>
      <c r="H81076" s="1"/>
      <c r="I81076" s="1"/>
      <c r="J81076" s="1"/>
      <c r="K81076" s="1"/>
    </row>
    <row r="81077" spans="6:11" x14ac:dyDescent="0.25">
      <c r="F81077" s="1"/>
      <c r="G81077" s="1"/>
      <c r="H81077" s="1"/>
      <c r="I81077" s="1"/>
      <c r="J81077" s="1"/>
      <c r="K81077" s="1"/>
    </row>
    <row r="81078" spans="6:11" x14ac:dyDescent="0.25">
      <c r="F81078" s="1"/>
      <c r="G81078" s="1"/>
      <c r="H81078" s="1"/>
      <c r="I81078" s="1"/>
      <c r="J81078" s="1"/>
      <c r="K81078" s="1"/>
    </row>
    <row r="81079" spans="6:11" x14ac:dyDescent="0.25">
      <c r="F81079" s="1"/>
      <c r="G81079" s="1"/>
      <c r="H81079" s="1"/>
      <c r="I81079" s="1"/>
      <c r="J81079" s="1"/>
      <c r="K81079" s="1"/>
    </row>
    <row r="81080" spans="6:11" x14ac:dyDescent="0.25">
      <c r="F81080" s="1"/>
      <c r="G81080" s="1"/>
      <c r="H81080" s="1"/>
      <c r="I81080" s="1"/>
      <c r="J81080" s="1"/>
      <c r="K81080" s="1"/>
    </row>
    <row r="81081" spans="6:11" x14ac:dyDescent="0.25">
      <c r="F81081" s="1"/>
      <c r="G81081" s="1"/>
      <c r="H81081" s="1"/>
      <c r="I81081" s="1"/>
      <c r="J81081" s="1"/>
      <c r="K81081" s="1"/>
    </row>
    <row r="81082" spans="6:11" x14ac:dyDescent="0.25">
      <c r="F81082" s="1"/>
      <c r="G81082" s="1"/>
      <c r="H81082" s="1"/>
      <c r="I81082" s="1"/>
      <c r="J81082" s="1"/>
      <c r="K81082" s="1"/>
    </row>
    <row r="81083" spans="6:11" x14ac:dyDescent="0.25">
      <c r="F81083" s="1"/>
      <c r="G81083" s="1"/>
      <c r="H81083" s="1"/>
      <c r="I81083" s="1"/>
      <c r="J81083" s="1"/>
      <c r="K81083" s="1"/>
    </row>
    <row r="81084" spans="6:11" x14ac:dyDescent="0.25">
      <c r="F81084" s="1"/>
      <c r="G81084" s="1"/>
      <c r="H81084" s="1"/>
      <c r="I81084" s="1"/>
      <c r="J81084" s="1"/>
      <c r="K81084" s="1"/>
    </row>
    <row r="81085" spans="6:11" x14ac:dyDescent="0.25">
      <c r="F81085" s="1"/>
      <c r="G81085" s="1"/>
      <c r="H81085" s="1"/>
      <c r="I81085" s="1"/>
      <c r="J81085" s="1"/>
      <c r="K81085" s="1"/>
    </row>
    <row r="81086" spans="6:11" x14ac:dyDescent="0.25">
      <c r="F81086" s="1"/>
      <c r="G81086" s="1"/>
      <c r="H81086" s="1"/>
      <c r="I81086" s="1"/>
      <c r="J81086" s="1"/>
      <c r="K81086" s="1"/>
    </row>
    <row r="81087" spans="6:11" x14ac:dyDescent="0.25">
      <c r="F81087" s="1"/>
      <c r="G81087" s="1"/>
      <c r="H81087" s="1"/>
      <c r="I81087" s="1"/>
      <c r="J81087" s="1"/>
      <c r="K81087" s="1"/>
    </row>
    <row r="81088" spans="6:11" x14ac:dyDescent="0.25">
      <c r="F81088" s="1"/>
      <c r="G81088" s="1"/>
      <c r="H81088" s="1"/>
      <c r="I81088" s="1"/>
      <c r="J81088" s="1"/>
      <c r="K81088" s="1"/>
    </row>
    <row r="81089" spans="6:11" x14ac:dyDescent="0.25">
      <c r="F81089" s="1"/>
      <c r="G81089" s="1"/>
      <c r="H81089" s="1"/>
      <c r="I81089" s="1"/>
      <c r="J81089" s="1"/>
      <c r="K81089" s="1"/>
    </row>
    <row r="81090" spans="6:11" x14ac:dyDescent="0.25">
      <c r="F81090" s="1"/>
      <c r="G81090" s="1"/>
      <c r="H81090" s="1"/>
      <c r="I81090" s="1"/>
      <c r="J81090" s="1"/>
      <c r="K81090" s="1"/>
    </row>
    <row r="81091" spans="6:11" x14ac:dyDescent="0.25">
      <c r="F81091" s="1"/>
      <c r="G81091" s="1"/>
      <c r="H81091" s="1"/>
      <c r="I81091" s="1"/>
      <c r="J81091" s="1"/>
      <c r="K81091" s="1"/>
    </row>
    <row r="81092" spans="6:11" x14ac:dyDescent="0.25">
      <c r="F81092" s="1"/>
      <c r="G81092" s="1"/>
      <c r="H81092" s="1"/>
      <c r="I81092" s="1"/>
      <c r="J81092" s="1"/>
      <c r="K81092" s="1"/>
    </row>
    <row r="81093" spans="6:11" x14ac:dyDescent="0.25">
      <c r="F81093" s="1"/>
      <c r="G81093" s="1"/>
      <c r="H81093" s="1"/>
      <c r="I81093" s="1"/>
      <c r="J81093" s="1"/>
      <c r="K81093" s="1"/>
    </row>
    <row r="81094" spans="6:11" x14ac:dyDescent="0.25">
      <c r="F81094" s="1"/>
      <c r="G81094" s="1"/>
      <c r="H81094" s="1"/>
      <c r="I81094" s="1"/>
      <c r="J81094" s="1"/>
      <c r="K81094" s="1"/>
    </row>
    <row r="81095" spans="6:11" x14ac:dyDescent="0.25">
      <c r="F81095" s="1"/>
      <c r="G81095" s="1"/>
      <c r="H81095" s="1"/>
      <c r="I81095" s="1"/>
      <c r="J81095" s="1"/>
      <c r="K81095" s="1"/>
    </row>
    <row r="81096" spans="6:11" x14ac:dyDescent="0.25">
      <c r="F81096" s="1"/>
      <c r="G81096" s="1"/>
      <c r="H81096" s="1"/>
      <c r="I81096" s="1"/>
      <c r="J81096" s="1"/>
      <c r="K81096" s="1"/>
    </row>
    <row r="81097" spans="6:11" x14ac:dyDescent="0.25">
      <c r="F81097" s="1"/>
      <c r="G81097" s="1"/>
      <c r="H81097" s="1"/>
      <c r="I81097" s="1"/>
      <c r="J81097" s="1"/>
      <c r="K81097" s="1"/>
    </row>
    <row r="81098" spans="6:11" x14ac:dyDescent="0.25">
      <c r="F81098" s="1"/>
      <c r="G81098" s="1"/>
      <c r="H81098" s="1"/>
      <c r="I81098" s="1"/>
      <c r="J81098" s="1"/>
      <c r="K81098" s="1"/>
    </row>
    <row r="81099" spans="6:11" x14ac:dyDescent="0.25">
      <c r="F81099" s="1"/>
      <c r="G81099" s="1"/>
      <c r="H81099" s="1"/>
      <c r="I81099" s="1"/>
      <c r="J81099" s="1"/>
      <c r="K81099" s="1"/>
    </row>
    <row r="81100" spans="6:11" x14ac:dyDescent="0.25">
      <c r="F81100" s="1"/>
      <c r="G81100" s="1"/>
      <c r="H81100" s="1"/>
      <c r="I81100" s="1"/>
      <c r="J81100" s="1"/>
      <c r="K81100" s="1"/>
    </row>
    <row r="81101" spans="6:11" x14ac:dyDescent="0.25">
      <c r="F81101" s="1"/>
      <c r="G81101" s="1"/>
      <c r="H81101" s="1"/>
      <c r="I81101" s="1"/>
      <c r="J81101" s="1"/>
      <c r="K81101" s="1"/>
    </row>
    <row r="81102" spans="6:11" x14ac:dyDescent="0.25">
      <c r="F81102" s="1"/>
      <c r="G81102" s="1"/>
      <c r="H81102" s="1"/>
      <c r="I81102" s="1"/>
      <c r="J81102" s="1"/>
      <c r="K81102" s="1"/>
    </row>
    <row r="81103" spans="6:11" x14ac:dyDescent="0.25">
      <c r="F81103" s="1"/>
      <c r="G81103" s="1"/>
      <c r="H81103" s="1"/>
      <c r="I81103" s="1"/>
      <c r="J81103" s="1"/>
      <c r="K81103" s="1"/>
    </row>
    <row r="81104" spans="6:11" x14ac:dyDescent="0.25">
      <c r="F81104" s="1"/>
      <c r="G81104" s="1"/>
      <c r="H81104" s="1"/>
      <c r="I81104" s="1"/>
      <c r="J81104" s="1"/>
      <c r="K81104" s="1"/>
    </row>
    <row r="81105" spans="6:11" x14ac:dyDescent="0.25">
      <c r="F81105" s="1"/>
      <c r="G81105" s="1"/>
      <c r="H81105" s="1"/>
      <c r="I81105" s="1"/>
      <c r="J81105" s="1"/>
      <c r="K81105" s="1"/>
    </row>
    <row r="81106" spans="6:11" x14ac:dyDescent="0.25">
      <c r="F81106" s="1"/>
      <c r="G81106" s="1"/>
      <c r="H81106" s="1"/>
      <c r="I81106" s="1"/>
      <c r="J81106" s="1"/>
      <c r="K81106" s="1"/>
    </row>
    <row r="81107" spans="6:11" x14ac:dyDescent="0.25">
      <c r="F81107" s="1"/>
      <c r="G81107" s="1"/>
      <c r="H81107" s="1"/>
      <c r="I81107" s="1"/>
      <c r="J81107" s="1"/>
      <c r="K81107" s="1"/>
    </row>
    <row r="81108" spans="6:11" x14ac:dyDescent="0.25">
      <c r="F81108" s="1"/>
      <c r="G81108" s="1"/>
      <c r="H81108" s="1"/>
      <c r="I81108" s="1"/>
      <c r="J81108" s="1"/>
      <c r="K81108" s="1"/>
    </row>
    <row r="81109" spans="6:11" x14ac:dyDescent="0.25">
      <c r="F81109" s="1"/>
      <c r="G81109" s="1"/>
      <c r="H81109" s="1"/>
      <c r="I81109" s="1"/>
      <c r="J81109" s="1"/>
      <c r="K81109" s="1"/>
    </row>
    <row r="81110" spans="6:11" x14ac:dyDescent="0.25">
      <c r="F81110" s="1"/>
      <c r="G81110" s="1"/>
      <c r="H81110" s="1"/>
      <c r="I81110" s="1"/>
      <c r="J81110" s="1"/>
      <c r="K81110" s="1"/>
    </row>
    <row r="81111" spans="6:11" x14ac:dyDescent="0.25">
      <c r="F81111" s="1"/>
      <c r="G81111" s="1"/>
      <c r="H81111" s="1"/>
      <c r="I81111" s="1"/>
      <c r="J81111" s="1"/>
      <c r="K81111" s="1"/>
    </row>
    <row r="81112" spans="6:11" x14ac:dyDescent="0.25">
      <c r="F81112" s="1"/>
      <c r="G81112" s="1"/>
      <c r="H81112" s="1"/>
      <c r="I81112" s="1"/>
      <c r="J81112" s="1"/>
      <c r="K81112" s="1"/>
    </row>
    <row r="81113" spans="6:11" x14ac:dyDescent="0.25">
      <c r="F81113" s="1"/>
      <c r="G81113" s="1"/>
      <c r="H81113" s="1"/>
      <c r="I81113" s="1"/>
      <c r="J81113" s="1"/>
      <c r="K81113" s="1"/>
    </row>
    <row r="81114" spans="6:11" x14ac:dyDescent="0.25">
      <c r="F81114" s="1"/>
      <c r="G81114" s="1"/>
      <c r="H81114" s="1"/>
      <c r="I81114" s="1"/>
      <c r="J81114" s="1"/>
      <c r="K81114" s="1"/>
    </row>
    <row r="81115" spans="6:11" x14ac:dyDescent="0.25">
      <c r="F81115" s="1"/>
      <c r="G81115" s="1"/>
      <c r="H81115" s="1"/>
      <c r="I81115" s="1"/>
      <c r="J81115" s="1"/>
      <c r="K81115" s="1"/>
    </row>
    <row r="81116" spans="6:11" x14ac:dyDescent="0.25">
      <c r="F81116" s="1"/>
      <c r="G81116" s="1"/>
      <c r="H81116" s="1"/>
      <c r="I81116" s="1"/>
      <c r="J81116" s="1"/>
      <c r="K81116" s="1"/>
    </row>
    <row r="81117" spans="6:11" x14ac:dyDescent="0.25">
      <c r="F81117" s="1"/>
      <c r="G81117" s="1"/>
      <c r="H81117" s="1"/>
      <c r="I81117" s="1"/>
      <c r="J81117" s="1"/>
      <c r="K81117" s="1"/>
    </row>
    <row r="81118" spans="6:11" x14ac:dyDescent="0.25">
      <c r="F81118" s="1"/>
      <c r="G81118" s="1"/>
      <c r="H81118" s="1"/>
      <c r="I81118" s="1"/>
      <c r="J81118" s="1"/>
      <c r="K81118" s="1"/>
    </row>
    <row r="81119" spans="6:11" x14ac:dyDescent="0.25">
      <c r="F81119" s="1"/>
      <c r="G81119" s="1"/>
      <c r="H81119" s="1"/>
      <c r="I81119" s="1"/>
      <c r="J81119" s="1"/>
      <c r="K81119" s="1"/>
    </row>
    <row r="81120" spans="6:11" x14ac:dyDescent="0.25">
      <c r="F81120" s="1"/>
      <c r="G81120" s="1"/>
      <c r="H81120" s="1"/>
      <c r="I81120" s="1"/>
      <c r="J81120" s="1"/>
      <c r="K81120" s="1"/>
    </row>
    <row r="81121" spans="6:11" x14ac:dyDescent="0.25">
      <c r="F81121" s="1"/>
      <c r="G81121" s="1"/>
      <c r="H81121" s="1"/>
      <c r="I81121" s="1"/>
      <c r="J81121" s="1"/>
      <c r="K81121" s="1"/>
    </row>
    <row r="81122" spans="6:11" x14ac:dyDescent="0.25">
      <c r="F81122" s="1"/>
      <c r="G81122" s="1"/>
      <c r="H81122" s="1"/>
      <c r="I81122" s="1"/>
      <c r="J81122" s="1"/>
      <c r="K81122" s="1"/>
    </row>
    <row r="81123" spans="6:11" x14ac:dyDescent="0.25">
      <c r="F81123" s="1"/>
      <c r="G81123" s="1"/>
      <c r="H81123" s="1"/>
      <c r="I81123" s="1"/>
      <c r="J81123" s="1"/>
      <c r="K81123" s="1"/>
    </row>
    <row r="81124" spans="6:11" x14ac:dyDescent="0.25">
      <c r="F81124" s="1"/>
      <c r="G81124" s="1"/>
      <c r="H81124" s="1"/>
      <c r="I81124" s="1"/>
      <c r="J81124" s="1"/>
      <c r="K81124" s="1"/>
    </row>
    <row r="81125" spans="6:11" x14ac:dyDescent="0.25">
      <c r="F81125" s="1"/>
      <c r="G81125" s="1"/>
      <c r="H81125" s="1"/>
      <c r="I81125" s="1"/>
      <c r="J81125" s="1"/>
      <c r="K81125" s="1"/>
    </row>
    <row r="81126" spans="6:11" x14ac:dyDescent="0.25">
      <c r="F81126" s="1"/>
      <c r="G81126" s="1"/>
      <c r="H81126" s="1"/>
      <c r="I81126" s="1"/>
      <c r="J81126" s="1"/>
      <c r="K81126" s="1"/>
    </row>
    <row r="81127" spans="6:11" x14ac:dyDescent="0.25">
      <c r="F81127" s="1"/>
      <c r="G81127" s="1"/>
      <c r="H81127" s="1"/>
      <c r="I81127" s="1"/>
      <c r="J81127" s="1"/>
      <c r="K81127" s="1"/>
    </row>
    <row r="81128" spans="6:11" x14ac:dyDescent="0.25">
      <c r="F81128" s="1"/>
      <c r="G81128" s="1"/>
      <c r="H81128" s="1"/>
      <c r="I81128" s="1"/>
      <c r="J81128" s="1"/>
      <c r="K81128" s="1"/>
    </row>
    <row r="81129" spans="6:11" x14ac:dyDescent="0.25">
      <c r="F81129" s="1"/>
      <c r="G81129" s="1"/>
      <c r="H81129" s="1"/>
      <c r="I81129" s="1"/>
      <c r="J81129" s="1"/>
      <c r="K81129" s="1"/>
    </row>
    <row r="81130" spans="6:11" x14ac:dyDescent="0.25">
      <c r="F81130" s="1"/>
      <c r="G81130" s="1"/>
      <c r="H81130" s="1"/>
      <c r="I81130" s="1"/>
      <c r="J81130" s="1"/>
      <c r="K81130" s="1"/>
    </row>
    <row r="81131" spans="6:11" x14ac:dyDescent="0.25">
      <c r="F81131" s="1"/>
      <c r="G81131" s="1"/>
      <c r="H81131" s="1"/>
      <c r="I81131" s="1"/>
      <c r="J81131" s="1"/>
      <c r="K81131" s="1"/>
    </row>
    <row r="81132" spans="6:11" x14ac:dyDescent="0.25">
      <c r="F81132" s="1"/>
      <c r="G81132" s="1"/>
      <c r="H81132" s="1"/>
      <c r="I81132" s="1"/>
      <c r="J81132" s="1"/>
      <c r="K81132" s="1"/>
    </row>
    <row r="81133" spans="6:11" x14ac:dyDescent="0.25">
      <c r="F81133" s="1"/>
      <c r="G81133" s="1"/>
      <c r="H81133" s="1"/>
      <c r="I81133" s="1"/>
      <c r="J81133" s="1"/>
      <c r="K81133" s="1"/>
    </row>
    <row r="81134" spans="6:11" x14ac:dyDescent="0.25">
      <c r="F81134" s="1"/>
      <c r="G81134" s="1"/>
      <c r="H81134" s="1"/>
      <c r="I81134" s="1"/>
      <c r="J81134" s="1"/>
      <c r="K81134" s="1"/>
    </row>
    <row r="81135" spans="6:11" x14ac:dyDescent="0.25">
      <c r="F81135" s="1"/>
      <c r="G81135" s="1"/>
      <c r="H81135" s="1"/>
      <c r="I81135" s="1"/>
      <c r="J81135" s="1"/>
      <c r="K81135" s="1"/>
    </row>
    <row r="81136" spans="6:11" x14ac:dyDescent="0.25">
      <c r="F81136" s="1"/>
      <c r="G81136" s="1"/>
      <c r="H81136" s="1"/>
      <c r="I81136" s="1"/>
      <c r="J81136" s="1"/>
      <c r="K81136" s="1"/>
    </row>
    <row r="81137" spans="6:11" x14ac:dyDescent="0.25">
      <c r="F81137" s="1"/>
      <c r="G81137" s="1"/>
      <c r="H81137" s="1"/>
      <c r="I81137" s="1"/>
      <c r="J81137" s="1"/>
      <c r="K81137" s="1"/>
    </row>
    <row r="81138" spans="6:11" x14ac:dyDescent="0.25">
      <c r="F81138" s="1"/>
      <c r="G81138" s="1"/>
      <c r="H81138" s="1"/>
      <c r="I81138" s="1"/>
      <c r="J81138" s="1"/>
      <c r="K81138" s="1"/>
    </row>
    <row r="81139" spans="6:11" x14ac:dyDescent="0.25">
      <c r="F81139" s="1"/>
      <c r="G81139" s="1"/>
      <c r="H81139" s="1"/>
      <c r="I81139" s="1"/>
      <c r="J81139" s="1"/>
      <c r="K81139" s="1"/>
    </row>
    <row r="81140" spans="6:11" x14ac:dyDescent="0.25">
      <c r="F81140" s="1"/>
      <c r="G81140" s="1"/>
      <c r="H81140" s="1"/>
      <c r="I81140" s="1"/>
      <c r="J81140" s="1"/>
      <c r="K81140" s="1"/>
    </row>
    <row r="81141" spans="6:11" x14ac:dyDescent="0.25">
      <c r="F81141" s="1"/>
      <c r="G81141" s="1"/>
      <c r="H81141" s="1"/>
      <c r="I81141" s="1"/>
      <c r="J81141" s="1"/>
      <c r="K81141" s="1"/>
    </row>
    <row r="81142" spans="6:11" x14ac:dyDescent="0.25">
      <c r="F81142" s="1"/>
      <c r="G81142" s="1"/>
      <c r="H81142" s="1"/>
      <c r="I81142" s="1"/>
      <c r="J81142" s="1"/>
      <c r="K81142" s="1"/>
    </row>
    <row r="81143" spans="6:11" x14ac:dyDescent="0.25">
      <c r="F81143" s="1"/>
      <c r="G81143" s="1"/>
      <c r="H81143" s="1"/>
      <c r="I81143" s="1"/>
      <c r="J81143" s="1"/>
      <c r="K81143" s="1"/>
    </row>
    <row r="81144" spans="6:11" x14ac:dyDescent="0.25">
      <c r="F81144" s="1"/>
      <c r="G81144" s="1"/>
      <c r="H81144" s="1"/>
      <c r="I81144" s="1"/>
      <c r="J81144" s="1"/>
      <c r="K81144" s="1"/>
    </row>
    <row r="81145" spans="6:11" x14ac:dyDescent="0.25">
      <c r="F81145" s="1"/>
      <c r="G81145" s="1"/>
      <c r="H81145" s="1"/>
      <c r="I81145" s="1"/>
      <c r="J81145" s="1"/>
      <c r="K81145" s="1"/>
    </row>
    <row r="81146" spans="6:11" x14ac:dyDescent="0.25">
      <c r="F81146" s="1"/>
      <c r="G81146" s="1"/>
      <c r="H81146" s="1"/>
      <c r="I81146" s="1"/>
      <c r="J81146" s="1"/>
      <c r="K81146" s="1"/>
    </row>
    <row r="81147" spans="6:11" x14ac:dyDescent="0.25">
      <c r="F81147" s="1"/>
      <c r="G81147" s="1"/>
      <c r="H81147" s="1"/>
      <c r="I81147" s="1"/>
      <c r="J81147" s="1"/>
      <c r="K81147" s="1"/>
    </row>
    <row r="81148" spans="6:11" x14ac:dyDescent="0.25">
      <c r="F81148" s="1"/>
      <c r="G81148" s="1"/>
      <c r="H81148" s="1"/>
      <c r="I81148" s="1"/>
      <c r="J81148" s="1"/>
      <c r="K81148" s="1"/>
    </row>
    <row r="81149" spans="6:11" x14ac:dyDescent="0.25">
      <c r="F81149" s="1"/>
      <c r="G81149" s="1"/>
      <c r="H81149" s="1"/>
      <c r="I81149" s="1"/>
      <c r="J81149" s="1"/>
      <c r="K81149" s="1"/>
    </row>
    <row r="81150" spans="6:11" x14ac:dyDescent="0.25">
      <c r="F81150" s="1"/>
      <c r="G81150" s="1"/>
      <c r="H81150" s="1"/>
      <c r="I81150" s="1"/>
      <c r="J81150" s="1"/>
      <c r="K81150" s="1"/>
    </row>
    <row r="81151" spans="6:11" x14ac:dyDescent="0.25">
      <c r="F81151" s="1"/>
      <c r="G81151" s="1"/>
      <c r="H81151" s="1"/>
      <c r="I81151" s="1"/>
      <c r="J81151" s="1"/>
      <c r="K81151" s="1"/>
    </row>
    <row r="81152" spans="6:11" x14ac:dyDescent="0.25">
      <c r="F81152" s="1"/>
      <c r="G81152" s="1"/>
      <c r="H81152" s="1"/>
      <c r="I81152" s="1"/>
      <c r="J81152" s="1"/>
      <c r="K81152" s="1"/>
    </row>
    <row r="81153" spans="6:11" x14ac:dyDescent="0.25">
      <c r="F81153" s="1"/>
      <c r="G81153" s="1"/>
      <c r="H81153" s="1"/>
      <c r="I81153" s="1"/>
      <c r="J81153" s="1"/>
      <c r="K81153" s="1"/>
    </row>
    <row r="81154" spans="6:11" x14ac:dyDescent="0.25">
      <c r="F81154" s="1"/>
      <c r="G81154" s="1"/>
      <c r="H81154" s="1"/>
      <c r="I81154" s="1"/>
      <c r="J81154" s="1"/>
      <c r="K81154" s="1"/>
    </row>
    <row r="81155" spans="6:11" x14ac:dyDescent="0.25">
      <c r="F81155" s="1"/>
      <c r="G81155" s="1"/>
      <c r="H81155" s="1"/>
      <c r="I81155" s="1"/>
      <c r="J81155" s="1"/>
      <c r="K81155" s="1"/>
    </row>
    <row r="81156" spans="6:11" x14ac:dyDescent="0.25">
      <c r="F81156" s="1"/>
      <c r="G81156" s="1"/>
      <c r="H81156" s="1"/>
      <c r="I81156" s="1"/>
      <c r="J81156" s="1"/>
      <c r="K81156" s="1"/>
    </row>
    <row r="81157" spans="6:11" x14ac:dyDescent="0.25">
      <c r="F81157" s="1"/>
      <c r="G81157" s="1"/>
      <c r="H81157" s="1"/>
      <c r="I81157" s="1"/>
      <c r="J81157" s="1"/>
      <c r="K81157" s="1"/>
    </row>
    <row r="81158" spans="6:11" x14ac:dyDescent="0.25">
      <c r="F81158" s="1"/>
      <c r="G81158" s="1"/>
      <c r="H81158" s="1"/>
      <c r="I81158" s="1"/>
      <c r="J81158" s="1"/>
      <c r="K81158" s="1"/>
    </row>
    <row r="81159" spans="6:11" x14ac:dyDescent="0.25">
      <c r="F81159" s="1"/>
      <c r="G81159" s="1"/>
      <c r="H81159" s="1"/>
      <c r="I81159" s="1"/>
      <c r="J81159" s="1"/>
      <c r="K81159" s="1"/>
    </row>
    <row r="81160" spans="6:11" x14ac:dyDescent="0.25">
      <c r="F81160" s="1"/>
      <c r="G81160" s="1"/>
      <c r="H81160" s="1"/>
      <c r="I81160" s="1"/>
      <c r="J81160" s="1"/>
      <c r="K81160" s="1"/>
    </row>
    <row r="81161" spans="6:11" x14ac:dyDescent="0.25">
      <c r="F81161" s="1"/>
      <c r="G81161" s="1"/>
      <c r="H81161" s="1"/>
      <c r="I81161" s="1"/>
      <c r="J81161" s="1"/>
      <c r="K81161" s="1"/>
    </row>
    <row r="81162" spans="6:11" x14ac:dyDescent="0.25">
      <c r="F81162" s="1"/>
      <c r="G81162" s="1"/>
      <c r="H81162" s="1"/>
      <c r="I81162" s="1"/>
      <c r="J81162" s="1"/>
      <c r="K81162" s="1"/>
    </row>
    <row r="81163" spans="6:11" x14ac:dyDescent="0.25">
      <c r="F81163" s="1"/>
      <c r="G81163" s="1"/>
      <c r="H81163" s="1"/>
      <c r="I81163" s="1"/>
      <c r="J81163" s="1"/>
      <c r="K81163" s="1"/>
    </row>
    <row r="81164" spans="6:11" x14ac:dyDescent="0.25">
      <c r="F81164" s="1"/>
      <c r="G81164" s="1"/>
      <c r="H81164" s="1"/>
      <c r="I81164" s="1"/>
      <c r="J81164" s="1"/>
      <c r="K81164" s="1"/>
    </row>
    <row r="81165" spans="6:11" x14ac:dyDescent="0.25">
      <c r="F81165" s="1"/>
      <c r="G81165" s="1"/>
      <c r="H81165" s="1"/>
      <c r="I81165" s="1"/>
      <c r="J81165" s="1"/>
      <c r="K81165" s="1"/>
    </row>
    <row r="81166" spans="6:11" x14ac:dyDescent="0.25">
      <c r="F81166" s="1"/>
      <c r="G81166" s="1"/>
      <c r="H81166" s="1"/>
      <c r="I81166" s="1"/>
      <c r="J81166" s="1"/>
      <c r="K81166" s="1"/>
    </row>
    <row r="81167" spans="6:11" x14ac:dyDescent="0.25">
      <c r="F81167" s="1"/>
      <c r="G81167" s="1"/>
      <c r="H81167" s="1"/>
      <c r="I81167" s="1"/>
      <c r="J81167" s="1"/>
      <c r="K81167" s="1"/>
    </row>
    <row r="81168" spans="6:11" x14ac:dyDescent="0.25">
      <c r="F81168" s="1"/>
      <c r="G81168" s="1"/>
      <c r="H81168" s="1"/>
      <c r="I81168" s="1"/>
      <c r="J81168" s="1"/>
      <c r="K81168" s="1"/>
    </row>
    <row r="81169" spans="6:11" x14ac:dyDescent="0.25">
      <c r="F81169" s="1"/>
      <c r="G81169" s="1"/>
      <c r="H81169" s="1"/>
      <c r="I81169" s="1"/>
      <c r="J81169" s="1"/>
      <c r="K81169" s="1"/>
    </row>
    <row r="81170" spans="6:11" x14ac:dyDescent="0.25">
      <c r="F81170" s="1"/>
      <c r="G81170" s="1"/>
      <c r="H81170" s="1"/>
      <c r="I81170" s="1"/>
      <c r="J81170" s="1"/>
      <c r="K81170" s="1"/>
    </row>
    <row r="81171" spans="6:11" x14ac:dyDescent="0.25">
      <c r="F81171" s="1"/>
      <c r="G81171" s="1"/>
      <c r="H81171" s="1"/>
      <c r="I81171" s="1"/>
      <c r="J81171" s="1"/>
      <c r="K81171" s="1"/>
    </row>
    <row r="81172" spans="6:11" x14ac:dyDescent="0.25">
      <c r="F81172" s="1"/>
      <c r="G81172" s="1"/>
      <c r="H81172" s="1"/>
      <c r="I81172" s="1"/>
      <c r="J81172" s="1"/>
      <c r="K81172" s="1"/>
    </row>
    <row r="81173" spans="6:11" x14ac:dyDescent="0.25">
      <c r="F81173" s="1"/>
      <c r="G81173" s="1"/>
      <c r="H81173" s="1"/>
      <c r="I81173" s="1"/>
      <c r="J81173" s="1"/>
      <c r="K81173" s="1"/>
    </row>
    <row r="81174" spans="6:11" x14ac:dyDescent="0.25">
      <c r="F81174" s="1"/>
      <c r="G81174" s="1"/>
      <c r="H81174" s="1"/>
      <c r="I81174" s="1"/>
      <c r="J81174" s="1"/>
      <c r="K81174" s="1"/>
    </row>
    <row r="81175" spans="6:11" x14ac:dyDescent="0.25">
      <c r="F81175" s="1"/>
      <c r="G81175" s="1"/>
      <c r="H81175" s="1"/>
      <c r="I81175" s="1"/>
      <c r="J81175" s="1"/>
      <c r="K81175" s="1"/>
    </row>
    <row r="81176" spans="6:11" x14ac:dyDescent="0.25">
      <c r="F81176" s="1"/>
      <c r="G81176" s="1"/>
      <c r="H81176" s="1"/>
      <c r="I81176" s="1"/>
      <c r="J81176" s="1"/>
      <c r="K81176" s="1"/>
    </row>
    <row r="81177" spans="6:11" x14ac:dyDescent="0.25">
      <c r="F81177" s="1"/>
      <c r="G81177" s="1"/>
      <c r="H81177" s="1"/>
      <c r="I81177" s="1"/>
      <c r="J81177" s="1"/>
      <c r="K81177" s="1"/>
    </row>
    <row r="81178" spans="6:11" x14ac:dyDescent="0.25">
      <c r="F81178" s="1"/>
      <c r="G81178" s="1"/>
      <c r="H81178" s="1"/>
      <c r="I81178" s="1"/>
      <c r="J81178" s="1"/>
      <c r="K81178" s="1"/>
    </row>
    <row r="81179" spans="6:11" x14ac:dyDescent="0.25">
      <c r="F81179" s="1"/>
      <c r="G81179" s="1"/>
      <c r="H81179" s="1"/>
      <c r="I81179" s="1"/>
      <c r="J81179" s="1"/>
      <c r="K81179" s="1"/>
    </row>
    <row r="81180" spans="6:11" x14ac:dyDescent="0.25">
      <c r="F81180" s="1"/>
      <c r="G81180" s="1"/>
      <c r="H81180" s="1"/>
      <c r="I81180" s="1"/>
      <c r="J81180" s="1"/>
      <c r="K81180" s="1"/>
    </row>
    <row r="81181" spans="6:11" x14ac:dyDescent="0.25">
      <c r="F81181" s="1"/>
      <c r="G81181" s="1"/>
      <c r="H81181" s="1"/>
      <c r="I81181" s="1"/>
      <c r="J81181" s="1"/>
      <c r="K81181" s="1"/>
    </row>
    <row r="81182" spans="6:11" x14ac:dyDescent="0.25">
      <c r="F81182" s="1"/>
      <c r="G81182" s="1"/>
      <c r="H81182" s="1"/>
      <c r="I81182" s="1"/>
      <c r="J81182" s="1"/>
      <c r="K81182" s="1"/>
    </row>
    <row r="81183" spans="6:11" x14ac:dyDescent="0.25">
      <c r="F81183" s="1"/>
      <c r="G81183" s="1"/>
      <c r="H81183" s="1"/>
      <c r="I81183" s="1"/>
      <c r="J81183" s="1"/>
      <c r="K81183" s="1"/>
    </row>
    <row r="81184" spans="6:11" x14ac:dyDescent="0.25">
      <c r="F81184" s="1"/>
      <c r="G81184" s="1"/>
      <c r="H81184" s="1"/>
      <c r="I81184" s="1"/>
      <c r="J81184" s="1"/>
      <c r="K81184" s="1"/>
    </row>
    <row r="81185" spans="6:11" x14ac:dyDescent="0.25">
      <c r="F81185" s="1"/>
      <c r="G81185" s="1"/>
      <c r="H81185" s="1"/>
      <c r="I81185" s="1"/>
      <c r="J81185" s="1"/>
      <c r="K81185" s="1"/>
    </row>
    <row r="81186" spans="6:11" x14ac:dyDescent="0.25">
      <c r="F81186" s="1"/>
      <c r="G81186" s="1"/>
      <c r="H81186" s="1"/>
      <c r="I81186" s="1"/>
      <c r="J81186" s="1"/>
      <c r="K81186" s="1"/>
    </row>
    <row r="81187" spans="6:11" x14ac:dyDescent="0.25">
      <c r="F81187" s="1"/>
      <c r="G81187" s="1"/>
      <c r="H81187" s="1"/>
      <c r="I81187" s="1"/>
      <c r="J81187" s="1"/>
      <c r="K81187" s="1"/>
    </row>
    <row r="81188" spans="6:11" x14ac:dyDescent="0.25">
      <c r="F81188" s="1"/>
      <c r="G81188" s="1"/>
      <c r="H81188" s="1"/>
      <c r="I81188" s="1"/>
      <c r="J81188" s="1"/>
      <c r="K81188" s="1"/>
    </row>
    <row r="81189" spans="6:11" x14ac:dyDescent="0.25">
      <c r="F81189" s="1"/>
      <c r="G81189" s="1"/>
      <c r="H81189" s="1"/>
      <c r="I81189" s="1"/>
      <c r="J81189" s="1"/>
      <c r="K81189" s="1"/>
    </row>
    <row r="81190" spans="6:11" x14ac:dyDescent="0.25">
      <c r="F81190" s="1"/>
      <c r="G81190" s="1"/>
      <c r="H81190" s="1"/>
      <c r="I81190" s="1"/>
      <c r="J81190" s="1"/>
      <c r="K81190" s="1"/>
    </row>
    <row r="81191" spans="6:11" x14ac:dyDescent="0.25">
      <c r="F81191" s="1"/>
      <c r="G81191" s="1"/>
      <c r="H81191" s="1"/>
      <c r="I81191" s="1"/>
      <c r="J81191" s="1"/>
      <c r="K81191" s="1"/>
    </row>
    <row r="81192" spans="6:11" x14ac:dyDescent="0.25">
      <c r="F81192" s="1"/>
      <c r="G81192" s="1"/>
      <c r="H81192" s="1"/>
      <c r="I81192" s="1"/>
      <c r="J81192" s="1"/>
      <c r="K81192" s="1"/>
    </row>
    <row r="81193" spans="6:11" x14ac:dyDescent="0.25">
      <c r="F81193" s="1"/>
      <c r="G81193" s="1"/>
      <c r="H81193" s="1"/>
      <c r="I81193" s="1"/>
      <c r="J81193" s="1"/>
      <c r="K81193" s="1"/>
    </row>
    <row r="81194" spans="6:11" x14ac:dyDescent="0.25">
      <c r="F81194" s="1"/>
      <c r="G81194" s="1"/>
      <c r="H81194" s="1"/>
      <c r="I81194" s="1"/>
      <c r="J81194" s="1"/>
      <c r="K81194" s="1"/>
    </row>
    <row r="81195" spans="6:11" x14ac:dyDescent="0.25">
      <c r="F81195" s="1"/>
      <c r="G81195" s="1"/>
      <c r="H81195" s="1"/>
      <c r="I81195" s="1"/>
      <c r="J81195" s="1"/>
      <c r="K81195" s="1"/>
    </row>
    <row r="81196" spans="6:11" x14ac:dyDescent="0.25">
      <c r="F81196" s="1"/>
      <c r="G81196" s="1"/>
      <c r="H81196" s="1"/>
      <c r="I81196" s="1"/>
      <c r="J81196" s="1"/>
      <c r="K81196" s="1"/>
    </row>
    <row r="81197" spans="6:11" x14ac:dyDescent="0.25">
      <c r="F81197" s="1"/>
      <c r="G81197" s="1"/>
      <c r="H81197" s="1"/>
      <c r="I81197" s="1"/>
      <c r="J81197" s="1"/>
      <c r="K81197" s="1"/>
    </row>
    <row r="81198" spans="6:11" x14ac:dyDescent="0.25">
      <c r="F81198" s="1"/>
      <c r="G81198" s="1"/>
      <c r="H81198" s="1"/>
      <c r="I81198" s="1"/>
      <c r="J81198" s="1"/>
      <c r="K81198" s="1"/>
    </row>
    <row r="81199" spans="6:11" x14ac:dyDescent="0.25">
      <c r="F81199" s="1"/>
      <c r="G81199" s="1"/>
      <c r="H81199" s="1"/>
      <c r="I81199" s="1"/>
      <c r="J81199" s="1"/>
      <c r="K81199" s="1"/>
    </row>
    <row r="81200" spans="6:11" x14ac:dyDescent="0.25">
      <c r="F81200" s="1"/>
      <c r="G81200" s="1"/>
      <c r="H81200" s="1"/>
      <c r="I81200" s="1"/>
      <c r="J81200" s="1"/>
      <c r="K81200" s="1"/>
    </row>
    <row r="81201" spans="6:11" x14ac:dyDescent="0.25">
      <c r="F81201" s="1"/>
      <c r="G81201" s="1"/>
      <c r="H81201" s="1"/>
      <c r="I81201" s="1"/>
      <c r="J81201" s="1"/>
      <c r="K81201" s="1"/>
    </row>
    <row r="81202" spans="6:11" x14ac:dyDescent="0.25">
      <c r="F81202" s="1"/>
      <c r="G81202" s="1"/>
      <c r="H81202" s="1"/>
      <c r="I81202" s="1"/>
      <c r="J81202" s="1"/>
      <c r="K81202" s="1"/>
    </row>
    <row r="81203" spans="6:11" x14ac:dyDescent="0.25">
      <c r="F81203" s="1"/>
      <c r="G81203" s="1"/>
      <c r="H81203" s="1"/>
      <c r="I81203" s="1"/>
      <c r="J81203" s="1"/>
      <c r="K81203" s="1"/>
    </row>
    <row r="81204" spans="6:11" x14ac:dyDescent="0.25">
      <c r="F81204" s="1"/>
      <c r="G81204" s="1"/>
      <c r="H81204" s="1"/>
      <c r="I81204" s="1"/>
      <c r="J81204" s="1"/>
      <c r="K81204" s="1"/>
    </row>
    <row r="81205" spans="6:11" x14ac:dyDescent="0.25">
      <c r="F81205" s="1"/>
      <c r="G81205" s="1"/>
      <c r="H81205" s="1"/>
      <c r="I81205" s="1"/>
      <c r="J81205" s="1"/>
      <c r="K81205" s="1"/>
    </row>
    <row r="81206" spans="6:11" x14ac:dyDescent="0.25">
      <c r="F81206" s="1"/>
      <c r="G81206" s="1"/>
      <c r="H81206" s="1"/>
      <c r="I81206" s="1"/>
      <c r="J81206" s="1"/>
      <c r="K81206" s="1"/>
    </row>
    <row r="81207" spans="6:11" x14ac:dyDescent="0.25">
      <c r="F81207" s="1"/>
      <c r="G81207" s="1"/>
      <c r="H81207" s="1"/>
      <c r="I81207" s="1"/>
      <c r="J81207" s="1"/>
      <c r="K81207" s="1"/>
    </row>
    <row r="81208" spans="6:11" x14ac:dyDescent="0.25">
      <c r="F81208" s="1"/>
      <c r="G81208" s="1"/>
      <c r="H81208" s="1"/>
      <c r="I81208" s="1"/>
      <c r="J81208" s="1"/>
      <c r="K81208" s="1"/>
    </row>
    <row r="81209" spans="6:11" x14ac:dyDescent="0.25">
      <c r="F81209" s="1"/>
      <c r="G81209" s="1"/>
      <c r="H81209" s="1"/>
      <c r="I81209" s="1"/>
      <c r="J81209" s="1"/>
      <c r="K81209" s="1"/>
    </row>
    <row r="81210" spans="6:11" x14ac:dyDescent="0.25">
      <c r="F81210" s="1"/>
      <c r="G81210" s="1"/>
      <c r="H81210" s="1"/>
      <c r="I81210" s="1"/>
      <c r="J81210" s="1"/>
      <c r="K81210" s="1"/>
    </row>
    <row r="81211" spans="6:11" x14ac:dyDescent="0.25">
      <c r="F81211" s="1"/>
      <c r="G81211" s="1"/>
      <c r="H81211" s="1"/>
      <c r="I81211" s="1"/>
      <c r="J81211" s="1"/>
      <c r="K81211" s="1"/>
    </row>
    <row r="81212" spans="6:11" x14ac:dyDescent="0.25">
      <c r="F81212" s="1"/>
      <c r="G81212" s="1"/>
      <c r="H81212" s="1"/>
      <c r="I81212" s="1"/>
      <c r="J81212" s="1"/>
      <c r="K81212" s="1"/>
    </row>
    <row r="81213" spans="6:11" x14ac:dyDescent="0.25">
      <c r="F81213" s="1"/>
      <c r="G81213" s="1"/>
      <c r="H81213" s="1"/>
      <c r="I81213" s="1"/>
      <c r="J81213" s="1"/>
      <c r="K81213" s="1"/>
    </row>
    <row r="81214" spans="6:11" x14ac:dyDescent="0.25">
      <c r="F81214" s="1"/>
      <c r="G81214" s="1"/>
      <c r="H81214" s="1"/>
      <c r="I81214" s="1"/>
      <c r="J81214" s="1"/>
      <c r="K81214" s="1"/>
    </row>
    <row r="81215" spans="6:11" x14ac:dyDescent="0.25">
      <c r="F81215" s="1"/>
      <c r="G81215" s="1"/>
      <c r="H81215" s="1"/>
      <c r="I81215" s="1"/>
      <c r="J81215" s="1"/>
      <c r="K81215" s="1"/>
    </row>
    <row r="81216" spans="6:11" x14ac:dyDescent="0.25">
      <c r="F81216" s="1"/>
      <c r="G81216" s="1"/>
      <c r="H81216" s="1"/>
      <c r="I81216" s="1"/>
      <c r="J81216" s="1"/>
      <c r="K81216" s="1"/>
    </row>
    <row r="81217" spans="6:11" x14ac:dyDescent="0.25">
      <c r="F81217" s="1"/>
      <c r="G81217" s="1"/>
      <c r="H81217" s="1"/>
      <c r="I81217" s="1"/>
      <c r="J81217" s="1"/>
      <c r="K81217" s="1"/>
    </row>
    <row r="81218" spans="6:11" x14ac:dyDescent="0.25">
      <c r="F81218" s="1"/>
      <c r="G81218" s="1"/>
      <c r="H81218" s="1"/>
      <c r="I81218" s="1"/>
      <c r="J81218" s="1"/>
      <c r="K81218" s="1"/>
    </row>
    <row r="81219" spans="6:11" x14ac:dyDescent="0.25">
      <c r="F81219" s="1"/>
      <c r="G81219" s="1"/>
      <c r="H81219" s="1"/>
      <c r="I81219" s="1"/>
      <c r="J81219" s="1"/>
      <c r="K81219" s="1"/>
    </row>
    <row r="81220" spans="6:11" x14ac:dyDescent="0.25">
      <c r="F81220" s="1"/>
      <c r="G81220" s="1"/>
      <c r="H81220" s="1"/>
      <c r="I81220" s="1"/>
      <c r="J81220" s="1"/>
      <c r="K81220" s="1"/>
    </row>
    <row r="81221" spans="6:11" x14ac:dyDescent="0.25">
      <c r="F81221" s="1"/>
      <c r="G81221" s="1"/>
      <c r="H81221" s="1"/>
      <c r="I81221" s="1"/>
      <c r="J81221" s="1"/>
      <c r="K81221" s="1"/>
    </row>
    <row r="81222" spans="6:11" x14ac:dyDescent="0.25">
      <c r="F81222" s="1"/>
      <c r="G81222" s="1"/>
      <c r="H81222" s="1"/>
      <c r="I81222" s="1"/>
      <c r="J81222" s="1"/>
      <c r="K81222" s="1"/>
    </row>
    <row r="81223" spans="6:11" x14ac:dyDescent="0.25">
      <c r="F81223" s="1"/>
      <c r="G81223" s="1"/>
      <c r="H81223" s="1"/>
      <c r="I81223" s="1"/>
      <c r="J81223" s="1"/>
      <c r="K81223" s="1"/>
    </row>
    <row r="81224" spans="6:11" x14ac:dyDescent="0.25">
      <c r="F81224" s="1"/>
      <c r="G81224" s="1"/>
      <c r="H81224" s="1"/>
      <c r="I81224" s="1"/>
      <c r="J81224" s="1"/>
      <c r="K81224" s="1"/>
    </row>
    <row r="81225" spans="6:11" x14ac:dyDescent="0.25">
      <c r="F81225" s="1"/>
      <c r="G81225" s="1"/>
      <c r="H81225" s="1"/>
      <c r="I81225" s="1"/>
      <c r="J81225" s="1"/>
      <c r="K81225" s="1"/>
    </row>
    <row r="81226" spans="6:11" x14ac:dyDescent="0.25">
      <c r="F81226" s="1"/>
      <c r="G81226" s="1"/>
      <c r="H81226" s="1"/>
      <c r="I81226" s="1"/>
      <c r="J81226" s="1"/>
      <c r="K81226" s="1"/>
    </row>
    <row r="81227" spans="6:11" x14ac:dyDescent="0.25">
      <c r="F81227" s="1"/>
      <c r="G81227" s="1"/>
      <c r="H81227" s="1"/>
      <c r="I81227" s="1"/>
      <c r="J81227" s="1"/>
      <c r="K81227" s="1"/>
    </row>
    <row r="81228" spans="6:11" x14ac:dyDescent="0.25">
      <c r="F81228" s="1"/>
      <c r="G81228" s="1"/>
      <c r="H81228" s="1"/>
      <c r="I81228" s="1"/>
      <c r="J81228" s="1"/>
      <c r="K81228" s="1"/>
    </row>
    <row r="81229" spans="6:11" x14ac:dyDescent="0.25">
      <c r="F81229" s="1"/>
      <c r="G81229" s="1"/>
      <c r="H81229" s="1"/>
      <c r="I81229" s="1"/>
      <c r="J81229" s="1"/>
      <c r="K81229" s="1"/>
    </row>
    <row r="81230" spans="6:11" x14ac:dyDescent="0.25">
      <c r="F81230" s="1"/>
      <c r="G81230" s="1"/>
      <c r="H81230" s="1"/>
      <c r="I81230" s="1"/>
      <c r="J81230" s="1"/>
      <c r="K81230" s="1"/>
    </row>
    <row r="81231" spans="6:11" x14ac:dyDescent="0.25">
      <c r="F81231" s="1"/>
      <c r="G81231" s="1"/>
      <c r="H81231" s="1"/>
      <c r="I81231" s="1"/>
      <c r="J81231" s="1"/>
      <c r="K81231" s="1"/>
    </row>
    <row r="81232" spans="6:11" x14ac:dyDescent="0.25">
      <c r="F81232" s="1"/>
      <c r="G81232" s="1"/>
      <c r="H81232" s="1"/>
      <c r="I81232" s="1"/>
      <c r="J81232" s="1"/>
      <c r="K81232" s="1"/>
    </row>
    <row r="81233" spans="6:11" x14ac:dyDescent="0.25">
      <c r="F81233" s="1"/>
      <c r="G81233" s="1"/>
      <c r="H81233" s="1"/>
      <c r="I81233" s="1"/>
      <c r="J81233" s="1"/>
      <c r="K81233" s="1"/>
    </row>
    <row r="81234" spans="6:11" x14ac:dyDescent="0.25">
      <c r="F81234" s="1"/>
      <c r="G81234" s="1"/>
      <c r="H81234" s="1"/>
      <c r="I81234" s="1"/>
      <c r="J81234" s="1"/>
      <c r="K81234" s="1"/>
    </row>
    <row r="81235" spans="6:11" x14ac:dyDescent="0.25">
      <c r="F81235" s="1"/>
      <c r="G81235" s="1"/>
      <c r="H81235" s="1"/>
      <c r="I81235" s="1"/>
      <c r="J81235" s="1"/>
      <c r="K81235" s="1"/>
    </row>
    <row r="81236" spans="6:11" x14ac:dyDescent="0.25">
      <c r="F81236" s="1"/>
      <c r="G81236" s="1"/>
      <c r="H81236" s="1"/>
      <c r="I81236" s="1"/>
      <c r="J81236" s="1"/>
      <c r="K81236" s="1"/>
    </row>
    <row r="81237" spans="6:11" x14ac:dyDescent="0.25">
      <c r="F81237" s="1"/>
      <c r="G81237" s="1"/>
      <c r="H81237" s="1"/>
      <c r="I81237" s="1"/>
      <c r="J81237" s="1"/>
      <c r="K81237" s="1"/>
    </row>
    <row r="81238" spans="6:11" x14ac:dyDescent="0.25">
      <c r="F81238" s="1"/>
      <c r="G81238" s="1"/>
      <c r="H81238" s="1"/>
      <c r="I81238" s="1"/>
      <c r="J81238" s="1"/>
      <c r="K81238" s="1"/>
    </row>
    <row r="81239" spans="6:11" x14ac:dyDescent="0.25">
      <c r="F81239" s="1"/>
      <c r="G81239" s="1"/>
      <c r="H81239" s="1"/>
      <c r="I81239" s="1"/>
      <c r="J81239" s="1"/>
      <c r="K81239" s="1"/>
    </row>
    <row r="81240" spans="6:11" x14ac:dyDescent="0.25">
      <c r="F81240" s="1"/>
      <c r="G81240" s="1"/>
      <c r="H81240" s="1"/>
      <c r="I81240" s="1"/>
      <c r="J81240" s="1"/>
      <c r="K81240" s="1"/>
    </row>
    <row r="81241" spans="6:11" x14ac:dyDescent="0.25">
      <c r="F81241" s="1"/>
      <c r="G81241" s="1"/>
      <c r="H81241" s="1"/>
      <c r="I81241" s="1"/>
      <c r="J81241" s="1"/>
      <c r="K81241" s="1"/>
    </row>
    <row r="81242" spans="6:11" x14ac:dyDescent="0.25">
      <c r="F81242" s="1"/>
      <c r="G81242" s="1"/>
      <c r="H81242" s="1"/>
      <c r="I81242" s="1"/>
      <c r="J81242" s="1"/>
      <c r="K81242" s="1"/>
    </row>
    <row r="81243" spans="6:11" x14ac:dyDescent="0.25">
      <c r="F81243" s="1"/>
      <c r="G81243" s="1"/>
      <c r="H81243" s="1"/>
      <c r="I81243" s="1"/>
      <c r="J81243" s="1"/>
      <c r="K81243" s="1"/>
    </row>
    <row r="81244" spans="6:11" x14ac:dyDescent="0.25">
      <c r="F81244" s="1"/>
      <c r="G81244" s="1"/>
      <c r="H81244" s="1"/>
      <c r="I81244" s="1"/>
      <c r="J81244" s="1"/>
      <c r="K81244" s="1"/>
    </row>
    <row r="81245" spans="6:11" x14ac:dyDescent="0.25">
      <c r="F81245" s="1"/>
      <c r="G81245" s="1"/>
      <c r="H81245" s="1"/>
      <c r="I81245" s="1"/>
      <c r="J81245" s="1"/>
      <c r="K81245" s="1"/>
    </row>
    <row r="81246" spans="6:11" x14ac:dyDescent="0.25">
      <c r="F81246" s="1"/>
      <c r="G81246" s="1"/>
      <c r="H81246" s="1"/>
      <c r="I81246" s="1"/>
      <c r="J81246" s="1"/>
      <c r="K81246" s="1"/>
    </row>
    <row r="81247" spans="6:11" x14ac:dyDescent="0.25">
      <c r="F81247" s="1"/>
      <c r="G81247" s="1"/>
      <c r="H81247" s="1"/>
      <c r="I81247" s="1"/>
      <c r="J81247" s="1"/>
      <c r="K81247" s="1"/>
    </row>
    <row r="81248" spans="6:11" x14ac:dyDescent="0.25">
      <c r="F81248" s="1"/>
      <c r="G81248" s="1"/>
      <c r="H81248" s="1"/>
      <c r="I81248" s="1"/>
      <c r="J81248" s="1"/>
      <c r="K81248" s="1"/>
    </row>
    <row r="81249" spans="6:11" x14ac:dyDescent="0.25">
      <c r="F81249" s="1"/>
      <c r="G81249" s="1"/>
      <c r="H81249" s="1"/>
      <c r="I81249" s="1"/>
      <c r="J81249" s="1"/>
      <c r="K81249" s="1"/>
    </row>
    <row r="81250" spans="6:11" x14ac:dyDescent="0.25">
      <c r="F81250" s="1"/>
      <c r="G81250" s="1"/>
      <c r="H81250" s="1"/>
      <c r="I81250" s="1"/>
      <c r="J81250" s="1"/>
      <c r="K81250" s="1"/>
    </row>
    <row r="81251" spans="6:11" x14ac:dyDescent="0.25">
      <c r="F81251" s="1"/>
      <c r="G81251" s="1"/>
      <c r="H81251" s="1"/>
      <c r="I81251" s="1"/>
      <c r="J81251" s="1"/>
      <c r="K81251" s="1"/>
    </row>
    <row r="81252" spans="6:11" x14ac:dyDescent="0.25">
      <c r="F81252" s="1"/>
      <c r="G81252" s="1"/>
      <c r="H81252" s="1"/>
      <c r="I81252" s="1"/>
      <c r="J81252" s="1"/>
      <c r="K81252" s="1"/>
    </row>
    <row r="81253" spans="6:11" x14ac:dyDescent="0.25">
      <c r="F81253" s="1"/>
      <c r="G81253" s="1"/>
      <c r="H81253" s="1"/>
      <c r="I81253" s="1"/>
      <c r="J81253" s="1"/>
      <c r="K81253" s="1"/>
    </row>
    <row r="81254" spans="6:11" x14ac:dyDescent="0.25">
      <c r="F81254" s="1"/>
      <c r="G81254" s="1"/>
      <c r="H81254" s="1"/>
      <c r="I81254" s="1"/>
      <c r="J81254" s="1"/>
      <c r="K81254" s="1"/>
    </row>
    <row r="81255" spans="6:11" x14ac:dyDescent="0.25">
      <c r="F81255" s="1"/>
      <c r="G81255" s="1"/>
      <c r="H81255" s="1"/>
      <c r="I81255" s="1"/>
      <c r="J81255" s="1"/>
      <c r="K81255" s="1"/>
    </row>
    <row r="81256" spans="6:11" x14ac:dyDescent="0.25">
      <c r="F81256" s="1"/>
      <c r="G81256" s="1"/>
      <c r="H81256" s="1"/>
      <c r="I81256" s="1"/>
      <c r="J81256" s="1"/>
      <c r="K81256" s="1"/>
    </row>
    <row r="81257" spans="6:11" x14ac:dyDescent="0.25">
      <c r="F81257" s="1"/>
      <c r="G81257" s="1"/>
      <c r="H81257" s="1"/>
      <c r="I81257" s="1"/>
      <c r="J81257" s="1"/>
      <c r="K81257" s="1"/>
    </row>
    <row r="81258" spans="6:11" x14ac:dyDescent="0.25">
      <c r="F81258" s="1"/>
      <c r="G81258" s="1"/>
      <c r="H81258" s="1"/>
      <c r="I81258" s="1"/>
      <c r="J81258" s="1"/>
      <c r="K81258" s="1"/>
    </row>
    <row r="81259" spans="6:11" x14ac:dyDescent="0.25">
      <c r="F81259" s="1"/>
      <c r="G81259" s="1"/>
      <c r="H81259" s="1"/>
      <c r="I81259" s="1"/>
      <c r="J81259" s="1"/>
      <c r="K81259" s="1"/>
    </row>
    <row r="81260" spans="6:11" x14ac:dyDescent="0.25">
      <c r="F81260" s="1"/>
      <c r="G81260" s="1"/>
      <c r="H81260" s="1"/>
      <c r="I81260" s="1"/>
      <c r="J81260" s="1"/>
      <c r="K81260" s="1"/>
    </row>
    <row r="81261" spans="6:11" x14ac:dyDescent="0.25">
      <c r="F81261" s="1"/>
      <c r="G81261" s="1"/>
      <c r="H81261" s="1"/>
      <c r="I81261" s="1"/>
      <c r="J81261" s="1"/>
      <c r="K81261" s="1"/>
    </row>
    <row r="81262" spans="6:11" x14ac:dyDescent="0.25">
      <c r="F81262" s="1"/>
      <c r="G81262" s="1"/>
      <c r="H81262" s="1"/>
      <c r="I81262" s="1"/>
      <c r="J81262" s="1"/>
      <c r="K81262" s="1"/>
    </row>
    <row r="81263" spans="6:11" x14ac:dyDescent="0.25">
      <c r="F81263" s="1"/>
      <c r="G81263" s="1"/>
      <c r="H81263" s="1"/>
      <c r="I81263" s="1"/>
      <c r="J81263" s="1"/>
      <c r="K81263" s="1"/>
    </row>
    <row r="81264" spans="6:11" x14ac:dyDescent="0.25">
      <c r="F81264" s="1"/>
      <c r="G81264" s="1"/>
      <c r="H81264" s="1"/>
      <c r="I81264" s="1"/>
      <c r="J81264" s="1"/>
      <c r="K81264" s="1"/>
    </row>
    <row r="81265" spans="6:11" x14ac:dyDescent="0.25">
      <c r="F81265" s="1"/>
      <c r="G81265" s="1"/>
      <c r="H81265" s="1"/>
      <c r="I81265" s="1"/>
      <c r="J81265" s="1"/>
      <c r="K81265" s="1"/>
    </row>
    <row r="81266" spans="6:11" x14ac:dyDescent="0.25">
      <c r="F81266" s="1"/>
      <c r="G81266" s="1"/>
      <c r="H81266" s="1"/>
      <c r="I81266" s="1"/>
      <c r="J81266" s="1"/>
      <c r="K81266" s="1"/>
    </row>
    <row r="81267" spans="6:11" x14ac:dyDescent="0.25">
      <c r="F81267" s="1"/>
      <c r="G81267" s="1"/>
      <c r="H81267" s="1"/>
      <c r="I81267" s="1"/>
      <c r="J81267" s="1"/>
      <c r="K81267" s="1"/>
    </row>
    <row r="81268" spans="6:11" x14ac:dyDescent="0.25">
      <c r="F81268" s="1"/>
      <c r="G81268" s="1"/>
      <c r="H81268" s="1"/>
      <c r="I81268" s="1"/>
      <c r="J81268" s="1"/>
      <c r="K81268" s="1"/>
    </row>
    <row r="81269" spans="6:11" x14ac:dyDescent="0.25">
      <c r="F81269" s="1"/>
      <c r="G81269" s="1"/>
      <c r="H81269" s="1"/>
      <c r="I81269" s="1"/>
      <c r="J81269" s="1"/>
      <c r="K81269" s="1"/>
    </row>
    <row r="81270" spans="6:11" x14ac:dyDescent="0.25">
      <c r="F81270" s="1"/>
      <c r="G81270" s="1"/>
      <c r="H81270" s="1"/>
      <c r="I81270" s="1"/>
      <c r="J81270" s="1"/>
      <c r="K81270" s="1"/>
    </row>
    <row r="81271" spans="6:11" x14ac:dyDescent="0.25">
      <c r="F81271" s="1"/>
      <c r="G81271" s="1"/>
      <c r="H81271" s="1"/>
      <c r="I81271" s="1"/>
      <c r="J81271" s="1"/>
      <c r="K81271" s="1"/>
    </row>
    <row r="81272" spans="6:11" x14ac:dyDescent="0.25">
      <c r="F81272" s="1"/>
      <c r="G81272" s="1"/>
      <c r="H81272" s="1"/>
      <c r="I81272" s="1"/>
      <c r="J81272" s="1"/>
      <c r="K81272" s="1"/>
    </row>
    <row r="81273" spans="6:11" x14ac:dyDescent="0.25">
      <c r="F81273" s="1"/>
      <c r="G81273" s="1"/>
      <c r="H81273" s="1"/>
      <c r="I81273" s="1"/>
      <c r="J81273" s="1"/>
      <c r="K81273" s="1"/>
    </row>
    <row r="81274" spans="6:11" x14ac:dyDescent="0.25">
      <c r="F81274" s="1"/>
      <c r="G81274" s="1"/>
      <c r="H81274" s="1"/>
      <c r="I81274" s="1"/>
      <c r="J81274" s="1"/>
      <c r="K81274" s="1"/>
    </row>
    <row r="81275" spans="6:11" x14ac:dyDescent="0.25">
      <c r="F81275" s="1"/>
      <c r="G81275" s="1"/>
      <c r="H81275" s="1"/>
      <c r="I81275" s="1"/>
      <c r="J81275" s="1"/>
      <c r="K81275" s="1"/>
    </row>
    <row r="81276" spans="6:11" x14ac:dyDescent="0.25">
      <c r="F81276" s="1"/>
      <c r="G81276" s="1"/>
      <c r="H81276" s="1"/>
      <c r="I81276" s="1"/>
      <c r="J81276" s="1"/>
      <c r="K81276" s="1"/>
    </row>
    <row r="81277" spans="6:11" x14ac:dyDescent="0.25">
      <c r="F81277" s="1"/>
      <c r="G81277" s="1"/>
      <c r="H81277" s="1"/>
      <c r="I81277" s="1"/>
      <c r="J81277" s="1"/>
      <c r="K81277" s="1"/>
    </row>
    <row r="81278" spans="6:11" x14ac:dyDescent="0.25">
      <c r="F81278" s="1"/>
      <c r="G81278" s="1"/>
      <c r="H81278" s="1"/>
      <c r="I81278" s="1"/>
      <c r="J81278" s="1"/>
      <c r="K81278" s="1"/>
    </row>
    <row r="81279" spans="6:11" x14ac:dyDescent="0.25">
      <c r="F81279" s="1"/>
      <c r="G81279" s="1"/>
      <c r="H81279" s="1"/>
      <c r="I81279" s="1"/>
      <c r="J81279" s="1"/>
      <c r="K81279" s="1"/>
    </row>
    <row r="81280" spans="6:11" x14ac:dyDescent="0.25">
      <c r="F81280" s="1"/>
      <c r="G81280" s="1"/>
      <c r="H81280" s="1"/>
      <c r="I81280" s="1"/>
      <c r="J81280" s="1"/>
      <c r="K81280" s="1"/>
    </row>
    <row r="81281" spans="6:11" x14ac:dyDescent="0.25">
      <c r="F81281" s="1"/>
      <c r="G81281" s="1"/>
      <c r="H81281" s="1"/>
      <c r="I81281" s="1"/>
      <c r="J81281" s="1"/>
      <c r="K81281" s="1"/>
    </row>
    <row r="81282" spans="6:11" x14ac:dyDescent="0.25">
      <c r="F81282" s="1"/>
      <c r="G81282" s="1"/>
      <c r="H81282" s="1"/>
      <c r="I81282" s="1"/>
      <c r="J81282" s="1"/>
      <c r="K81282" s="1"/>
    </row>
    <row r="81283" spans="6:11" x14ac:dyDescent="0.25">
      <c r="F81283" s="1"/>
      <c r="G81283" s="1"/>
      <c r="H81283" s="1"/>
      <c r="I81283" s="1"/>
      <c r="J81283" s="1"/>
      <c r="K81283" s="1"/>
    </row>
    <row r="81284" spans="6:11" x14ac:dyDescent="0.25">
      <c r="F81284" s="1"/>
      <c r="G81284" s="1"/>
      <c r="H81284" s="1"/>
      <c r="I81284" s="1"/>
      <c r="J81284" s="1"/>
      <c r="K81284" s="1"/>
    </row>
    <row r="81285" spans="6:11" x14ac:dyDescent="0.25">
      <c r="F81285" s="1"/>
      <c r="G81285" s="1"/>
      <c r="H81285" s="1"/>
      <c r="I81285" s="1"/>
      <c r="J81285" s="1"/>
      <c r="K81285" s="1"/>
    </row>
    <row r="81286" spans="6:11" x14ac:dyDescent="0.25">
      <c r="F81286" s="1"/>
      <c r="G81286" s="1"/>
      <c r="H81286" s="1"/>
      <c r="I81286" s="1"/>
      <c r="J81286" s="1"/>
      <c r="K81286" s="1"/>
    </row>
    <row r="81287" spans="6:11" x14ac:dyDescent="0.25">
      <c r="F81287" s="1"/>
      <c r="G81287" s="1"/>
      <c r="H81287" s="1"/>
      <c r="I81287" s="1"/>
      <c r="J81287" s="1"/>
      <c r="K81287" s="1"/>
    </row>
    <row r="81288" spans="6:11" x14ac:dyDescent="0.25">
      <c r="F81288" s="1"/>
      <c r="G81288" s="1"/>
      <c r="H81288" s="1"/>
      <c r="I81288" s="1"/>
      <c r="J81288" s="1"/>
      <c r="K81288" s="1"/>
    </row>
    <row r="81289" spans="6:11" x14ac:dyDescent="0.25">
      <c r="F81289" s="1"/>
      <c r="G81289" s="1"/>
      <c r="H81289" s="1"/>
      <c r="I81289" s="1"/>
      <c r="J81289" s="1"/>
      <c r="K81289" s="1"/>
    </row>
    <row r="81290" spans="6:11" x14ac:dyDescent="0.25">
      <c r="F81290" s="1"/>
      <c r="G81290" s="1"/>
      <c r="H81290" s="1"/>
      <c r="I81290" s="1"/>
      <c r="J81290" s="1"/>
      <c r="K81290" s="1"/>
    </row>
    <row r="81291" spans="6:11" x14ac:dyDescent="0.25">
      <c r="F81291" s="1"/>
      <c r="G81291" s="1"/>
      <c r="H81291" s="1"/>
      <c r="I81291" s="1"/>
      <c r="J81291" s="1"/>
      <c r="K81291" s="1"/>
    </row>
    <row r="81292" spans="6:11" x14ac:dyDescent="0.25">
      <c r="F81292" s="1"/>
      <c r="G81292" s="1"/>
      <c r="H81292" s="1"/>
      <c r="I81292" s="1"/>
      <c r="J81292" s="1"/>
      <c r="K81292" s="1"/>
    </row>
    <row r="81293" spans="6:11" x14ac:dyDescent="0.25">
      <c r="F81293" s="1"/>
      <c r="G81293" s="1"/>
      <c r="H81293" s="1"/>
      <c r="I81293" s="1"/>
      <c r="J81293" s="1"/>
      <c r="K81293" s="1"/>
    </row>
    <row r="81294" spans="6:11" x14ac:dyDescent="0.25">
      <c r="F81294" s="1"/>
      <c r="G81294" s="1"/>
      <c r="H81294" s="1"/>
      <c r="I81294" s="1"/>
      <c r="J81294" s="1"/>
      <c r="K81294" s="1"/>
    </row>
    <row r="81295" spans="6:11" x14ac:dyDescent="0.25">
      <c r="F81295" s="1"/>
      <c r="G81295" s="1"/>
      <c r="H81295" s="1"/>
      <c r="I81295" s="1"/>
      <c r="J81295" s="1"/>
      <c r="K81295" s="1"/>
    </row>
    <row r="81296" spans="6:11" x14ac:dyDescent="0.25">
      <c r="F81296" s="1"/>
      <c r="G81296" s="1"/>
      <c r="H81296" s="1"/>
      <c r="I81296" s="1"/>
      <c r="J81296" s="1"/>
      <c r="K81296" s="1"/>
    </row>
    <row r="81297" spans="6:11" x14ac:dyDescent="0.25">
      <c r="F81297" s="1"/>
      <c r="G81297" s="1"/>
      <c r="H81297" s="1"/>
      <c r="I81297" s="1"/>
      <c r="J81297" s="1"/>
      <c r="K81297" s="1"/>
    </row>
    <row r="81298" spans="6:11" x14ac:dyDescent="0.25">
      <c r="F81298" s="1"/>
      <c r="G81298" s="1"/>
      <c r="H81298" s="1"/>
      <c r="I81298" s="1"/>
      <c r="J81298" s="1"/>
      <c r="K81298" s="1"/>
    </row>
    <row r="81299" spans="6:11" x14ac:dyDescent="0.25">
      <c r="F81299" s="1"/>
      <c r="G81299" s="1"/>
      <c r="H81299" s="1"/>
      <c r="I81299" s="1"/>
      <c r="J81299" s="1"/>
      <c r="K81299" s="1"/>
    </row>
    <row r="81300" spans="6:11" x14ac:dyDescent="0.25">
      <c r="F81300" s="1"/>
      <c r="G81300" s="1"/>
      <c r="H81300" s="1"/>
      <c r="I81300" s="1"/>
      <c r="J81300" s="1"/>
      <c r="K81300" s="1"/>
    </row>
    <row r="81301" spans="6:11" x14ac:dyDescent="0.25">
      <c r="F81301" s="1"/>
      <c r="G81301" s="1"/>
      <c r="H81301" s="1"/>
      <c r="I81301" s="1"/>
      <c r="J81301" s="1"/>
      <c r="K81301" s="1"/>
    </row>
    <row r="81302" spans="6:11" x14ac:dyDescent="0.25">
      <c r="F81302" s="1"/>
      <c r="G81302" s="1"/>
      <c r="H81302" s="1"/>
      <c r="I81302" s="1"/>
      <c r="J81302" s="1"/>
      <c r="K81302" s="1"/>
    </row>
    <row r="81303" spans="6:11" x14ac:dyDescent="0.25">
      <c r="F81303" s="1"/>
      <c r="G81303" s="1"/>
      <c r="H81303" s="1"/>
      <c r="I81303" s="1"/>
      <c r="J81303" s="1"/>
      <c r="K81303" s="1"/>
    </row>
    <row r="81304" spans="6:11" x14ac:dyDescent="0.25">
      <c r="F81304" s="1"/>
      <c r="G81304" s="1"/>
      <c r="H81304" s="1"/>
      <c r="I81304" s="1"/>
      <c r="J81304" s="1"/>
      <c r="K81304" s="1"/>
    </row>
    <row r="81305" spans="6:11" x14ac:dyDescent="0.25">
      <c r="F81305" s="1"/>
      <c r="G81305" s="1"/>
      <c r="H81305" s="1"/>
      <c r="I81305" s="1"/>
      <c r="J81305" s="1"/>
      <c r="K81305" s="1"/>
    </row>
    <row r="81306" spans="6:11" x14ac:dyDescent="0.25">
      <c r="F81306" s="1"/>
      <c r="G81306" s="1"/>
      <c r="H81306" s="1"/>
      <c r="I81306" s="1"/>
      <c r="J81306" s="1"/>
      <c r="K81306" s="1"/>
    </row>
    <row r="81307" spans="6:11" x14ac:dyDescent="0.25">
      <c r="F81307" s="1"/>
      <c r="G81307" s="1"/>
      <c r="H81307" s="1"/>
      <c r="I81307" s="1"/>
      <c r="J81307" s="1"/>
      <c r="K81307" s="1"/>
    </row>
    <row r="81308" spans="6:11" x14ac:dyDescent="0.25">
      <c r="F81308" s="1"/>
      <c r="G81308" s="1"/>
      <c r="H81308" s="1"/>
      <c r="I81308" s="1"/>
      <c r="J81308" s="1"/>
      <c r="K81308" s="1"/>
    </row>
    <row r="81309" spans="6:11" x14ac:dyDescent="0.25">
      <c r="F81309" s="1"/>
      <c r="G81309" s="1"/>
      <c r="H81309" s="1"/>
      <c r="I81309" s="1"/>
      <c r="J81309" s="1"/>
      <c r="K81309" s="1"/>
    </row>
    <row r="81310" spans="6:11" x14ac:dyDescent="0.25">
      <c r="F81310" s="1"/>
      <c r="G81310" s="1"/>
      <c r="H81310" s="1"/>
      <c r="I81310" s="1"/>
      <c r="J81310" s="1"/>
      <c r="K81310" s="1"/>
    </row>
    <row r="81311" spans="6:11" x14ac:dyDescent="0.25">
      <c r="F81311" s="1"/>
      <c r="G81311" s="1"/>
      <c r="H81311" s="1"/>
      <c r="I81311" s="1"/>
      <c r="J81311" s="1"/>
      <c r="K81311" s="1"/>
    </row>
    <row r="81312" spans="6:11" x14ac:dyDescent="0.25">
      <c r="F81312" s="1"/>
      <c r="G81312" s="1"/>
      <c r="H81312" s="1"/>
      <c r="I81312" s="1"/>
      <c r="J81312" s="1"/>
      <c r="K81312" s="1"/>
    </row>
    <row r="81313" spans="6:11" x14ac:dyDescent="0.25">
      <c r="F81313" s="1"/>
      <c r="G81313" s="1"/>
      <c r="H81313" s="1"/>
      <c r="I81313" s="1"/>
      <c r="J81313" s="1"/>
      <c r="K81313" s="1"/>
    </row>
    <row r="81314" spans="6:11" x14ac:dyDescent="0.25">
      <c r="F81314" s="1"/>
      <c r="G81314" s="1"/>
      <c r="H81314" s="1"/>
      <c r="I81314" s="1"/>
      <c r="J81314" s="1"/>
      <c r="K81314" s="1"/>
    </row>
    <row r="81315" spans="6:11" x14ac:dyDescent="0.25">
      <c r="F81315" s="1"/>
      <c r="G81315" s="1"/>
      <c r="H81315" s="1"/>
      <c r="I81315" s="1"/>
      <c r="J81315" s="1"/>
      <c r="K81315" s="1"/>
    </row>
    <row r="81316" spans="6:11" x14ac:dyDescent="0.25">
      <c r="F81316" s="1"/>
      <c r="G81316" s="1"/>
      <c r="H81316" s="1"/>
      <c r="I81316" s="1"/>
      <c r="J81316" s="1"/>
      <c r="K81316" s="1"/>
    </row>
    <row r="81317" spans="6:11" x14ac:dyDescent="0.25">
      <c r="F81317" s="1"/>
      <c r="G81317" s="1"/>
      <c r="H81317" s="1"/>
      <c r="I81317" s="1"/>
      <c r="J81317" s="1"/>
      <c r="K81317" s="1"/>
    </row>
    <row r="81318" spans="6:11" x14ac:dyDescent="0.25">
      <c r="F81318" s="1"/>
      <c r="G81318" s="1"/>
      <c r="H81318" s="1"/>
      <c r="I81318" s="1"/>
      <c r="J81318" s="1"/>
      <c r="K81318" s="1"/>
    </row>
    <row r="81319" spans="6:11" x14ac:dyDescent="0.25">
      <c r="F81319" s="1"/>
      <c r="G81319" s="1"/>
      <c r="H81319" s="1"/>
      <c r="I81319" s="1"/>
      <c r="J81319" s="1"/>
      <c r="K81319" s="1"/>
    </row>
    <row r="81320" spans="6:11" x14ac:dyDescent="0.25">
      <c r="F81320" s="1"/>
      <c r="G81320" s="1"/>
      <c r="H81320" s="1"/>
      <c r="I81320" s="1"/>
      <c r="J81320" s="1"/>
      <c r="K81320" s="1"/>
    </row>
    <row r="81321" spans="6:11" x14ac:dyDescent="0.25">
      <c r="F81321" s="1"/>
      <c r="G81321" s="1"/>
      <c r="H81321" s="1"/>
      <c r="I81321" s="1"/>
      <c r="J81321" s="1"/>
      <c r="K81321" s="1"/>
    </row>
    <row r="81322" spans="6:11" x14ac:dyDescent="0.25">
      <c r="F81322" s="1"/>
      <c r="G81322" s="1"/>
      <c r="H81322" s="1"/>
      <c r="I81322" s="1"/>
      <c r="J81322" s="1"/>
      <c r="K81322" s="1"/>
    </row>
    <row r="81323" spans="6:11" x14ac:dyDescent="0.25">
      <c r="F81323" s="1"/>
      <c r="G81323" s="1"/>
      <c r="H81323" s="1"/>
      <c r="I81323" s="1"/>
      <c r="J81323" s="1"/>
      <c r="K81323" s="1"/>
    </row>
    <row r="81324" spans="6:11" x14ac:dyDescent="0.25">
      <c r="F81324" s="1"/>
      <c r="G81324" s="1"/>
      <c r="H81324" s="1"/>
      <c r="I81324" s="1"/>
      <c r="J81324" s="1"/>
      <c r="K81324" s="1"/>
    </row>
    <row r="81325" spans="6:11" x14ac:dyDescent="0.25">
      <c r="F81325" s="1"/>
      <c r="G81325" s="1"/>
      <c r="H81325" s="1"/>
      <c r="I81325" s="1"/>
      <c r="J81325" s="1"/>
      <c r="K81325" s="1"/>
    </row>
    <row r="81326" spans="6:11" x14ac:dyDescent="0.25">
      <c r="F81326" s="1"/>
      <c r="G81326" s="1"/>
      <c r="H81326" s="1"/>
      <c r="I81326" s="1"/>
      <c r="J81326" s="1"/>
      <c r="K81326" s="1"/>
    </row>
    <row r="81327" spans="6:11" x14ac:dyDescent="0.25">
      <c r="F81327" s="1"/>
      <c r="G81327" s="1"/>
      <c r="H81327" s="1"/>
      <c r="I81327" s="1"/>
      <c r="J81327" s="1"/>
      <c r="K81327" s="1"/>
    </row>
    <row r="81328" spans="6:11" x14ac:dyDescent="0.25">
      <c r="F81328" s="1"/>
      <c r="G81328" s="1"/>
      <c r="H81328" s="1"/>
      <c r="I81328" s="1"/>
      <c r="J81328" s="1"/>
      <c r="K81328" s="1"/>
    </row>
    <row r="81329" spans="6:11" x14ac:dyDescent="0.25">
      <c r="F81329" s="1"/>
      <c r="G81329" s="1"/>
      <c r="H81329" s="1"/>
      <c r="I81329" s="1"/>
      <c r="J81329" s="1"/>
      <c r="K81329" s="1"/>
    </row>
    <row r="81330" spans="6:11" x14ac:dyDescent="0.25">
      <c r="F81330" s="1"/>
      <c r="G81330" s="1"/>
      <c r="H81330" s="1"/>
      <c r="I81330" s="1"/>
      <c r="J81330" s="1"/>
      <c r="K81330" s="1"/>
    </row>
    <row r="81331" spans="6:11" x14ac:dyDescent="0.25">
      <c r="F81331" s="1"/>
      <c r="G81331" s="1"/>
      <c r="H81331" s="1"/>
      <c r="I81331" s="1"/>
      <c r="J81331" s="1"/>
      <c r="K81331" s="1"/>
    </row>
    <row r="81332" spans="6:11" x14ac:dyDescent="0.25">
      <c r="F81332" s="1"/>
      <c r="G81332" s="1"/>
      <c r="H81332" s="1"/>
      <c r="I81332" s="1"/>
      <c r="J81332" s="1"/>
      <c r="K81332" s="1"/>
    </row>
    <row r="81333" spans="6:11" x14ac:dyDescent="0.25">
      <c r="F81333" s="1"/>
      <c r="G81333" s="1"/>
      <c r="H81333" s="1"/>
      <c r="I81333" s="1"/>
      <c r="J81333" s="1"/>
      <c r="K81333" s="1"/>
    </row>
    <row r="81334" spans="6:11" x14ac:dyDescent="0.25">
      <c r="F81334" s="1"/>
      <c r="G81334" s="1"/>
      <c r="H81334" s="1"/>
      <c r="I81334" s="1"/>
      <c r="J81334" s="1"/>
      <c r="K81334" s="1"/>
    </row>
    <row r="81335" spans="6:11" x14ac:dyDescent="0.25">
      <c r="F81335" s="1"/>
      <c r="G81335" s="1"/>
      <c r="H81335" s="1"/>
      <c r="I81335" s="1"/>
      <c r="J81335" s="1"/>
      <c r="K81335" s="1"/>
    </row>
    <row r="81336" spans="6:11" x14ac:dyDescent="0.25">
      <c r="F81336" s="1"/>
      <c r="G81336" s="1"/>
      <c r="H81336" s="1"/>
      <c r="I81336" s="1"/>
      <c r="J81336" s="1"/>
      <c r="K81336" s="1"/>
    </row>
    <row r="81337" spans="6:11" x14ac:dyDescent="0.25">
      <c r="F81337" s="1"/>
      <c r="G81337" s="1"/>
      <c r="H81337" s="1"/>
      <c r="I81337" s="1"/>
      <c r="J81337" s="1"/>
      <c r="K81337" s="1"/>
    </row>
    <row r="81338" spans="6:11" x14ac:dyDescent="0.25">
      <c r="F81338" s="1"/>
      <c r="G81338" s="1"/>
      <c r="H81338" s="1"/>
      <c r="I81338" s="1"/>
      <c r="J81338" s="1"/>
      <c r="K81338" s="1"/>
    </row>
    <row r="81339" spans="6:11" x14ac:dyDescent="0.25">
      <c r="F81339" s="1"/>
      <c r="G81339" s="1"/>
      <c r="H81339" s="1"/>
      <c r="I81339" s="1"/>
      <c r="J81339" s="1"/>
      <c r="K81339" s="1"/>
    </row>
    <row r="81340" spans="6:11" x14ac:dyDescent="0.25">
      <c r="F81340" s="1"/>
      <c r="G81340" s="1"/>
      <c r="H81340" s="1"/>
      <c r="I81340" s="1"/>
      <c r="J81340" s="1"/>
      <c r="K81340" s="1"/>
    </row>
    <row r="81341" spans="6:11" x14ac:dyDescent="0.25">
      <c r="F81341" s="1"/>
      <c r="G81341" s="1"/>
      <c r="H81341" s="1"/>
      <c r="I81341" s="1"/>
      <c r="J81341" s="1"/>
      <c r="K81341" s="1"/>
    </row>
    <row r="81342" spans="6:11" x14ac:dyDescent="0.25">
      <c r="F81342" s="1"/>
      <c r="G81342" s="1"/>
      <c r="H81342" s="1"/>
      <c r="I81342" s="1"/>
      <c r="J81342" s="1"/>
      <c r="K81342" s="1"/>
    </row>
    <row r="81343" spans="6:11" x14ac:dyDescent="0.25">
      <c r="F81343" s="1"/>
      <c r="G81343" s="1"/>
      <c r="H81343" s="1"/>
      <c r="I81343" s="1"/>
      <c r="J81343" s="1"/>
      <c r="K81343" s="1"/>
    </row>
    <row r="81344" spans="6:11" x14ac:dyDescent="0.25">
      <c r="F81344" s="1"/>
      <c r="G81344" s="1"/>
      <c r="H81344" s="1"/>
      <c r="I81344" s="1"/>
      <c r="J81344" s="1"/>
      <c r="K81344" s="1"/>
    </row>
    <row r="81345" spans="6:11" x14ac:dyDescent="0.25">
      <c r="F81345" s="1"/>
      <c r="G81345" s="1"/>
      <c r="H81345" s="1"/>
      <c r="I81345" s="1"/>
      <c r="J81345" s="1"/>
      <c r="K81345" s="1"/>
    </row>
    <row r="81346" spans="6:11" x14ac:dyDescent="0.25">
      <c r="F81346" s="1"/>
      <c r="G81346" s="1"/>
      <c r="H81346" s="1"/>
      <c r="I81346" s="1"/>
      <c r="J81346" s="1"/>
      <c r="K81346" s="1"/>
    </row>
    <row r="81347" spans="6:11" x14ac:dyDescent="0.25">
      <c r="F81347" s="1"/>
      <c r="G81347" s="1"/>
      <c r="H81347" s="1"/>
      <c r="I81347" s="1"/>
      <c r="J81347" s="1"/>
      <c r="K81347" s="1"/>
    </row>
    <row r="81348" spans="6:11" x14ac:dyDescent="0.25">
      <c r="F81348" s="1"/>
      <c r="G81348" s="1"/>
      <c r="H81348" s="1"/>
      <c r="I81348" s="1"/>
      <c r="J81348" s="1"/>
      <c r="K81348" s="1"/>
    </row>
    <row r="81349" spans="6:11" x14ac:dyDescent="0.25">
      <c r="F81349" s="1"/>
      <c r="G81349" s="1"/>
      <c r="H81349" s="1"/>
      <c r="I81349" s="1"/>
      <c r="J81349" s="1"/>
      <c r="K81349" s="1"/>
    </row>
    <row r="81350" spans="6:11" x14ac:dyDescent="0.25">
      <c r="F81350" s="1"/>
      <c r="G81350" s="1"/>
      <c r="H81350" s="1"/>
      <c r="I81350" s="1"/>
      <c r="J81350" s="1"/>
      <c r="K81350" s="1"/>
    </row>
    <row r="81351" spans="6:11" x14ac:dyDescent="0.25">
      <c r="F81351" s="1"/>
      <c r="G81351" s="1"/>
      <c r="H81351" s="1"/>
      <c r="I81351" s="1"/>
      <c r="J81351" s="1"/>
      <c r="K81351" s="1"/>
    </row>
    <row r="81352" spans="6:11" x14ac:dyDescent="0.25">
      <c r="F81352" s="1"/>
      <c r="G81352" s="1"/>
      <c r="H81352" s="1"/>
      <c r="I81352" s="1"/>
      <c r="J81352" s="1"/>
      <c r="K81352" s="1"/>
    </row>
    <row r="81353" spans="6:11" x14ac:dyDescent="0.25">
      <c r="F81353" s="1"/>
      <c r="G81353" s="1"/>
      <c r="H81353" s="1"/>
      <c r="I81353" s="1"/>
      <c r="J81353" s="1"/>
      <c r="K81353" s="1"/>
    </row>
    <row r="81354" spans="6:11" x14ac:dyDescent="0.25">
      <c r="F81354" s="1"/>
      <c r="G81354" s="1"/>
      <c r="H81354" s="1"/>
      <c r="I81354" s="1"/>
      <c r="J81354" s="1"/>
      <c r="K81354" s="1"/>
    </row>
    <row r="81355" spans="6:11" x14ac:dyDescent="0.25">
      <c r="F81355" s="1"/>
      <c r="G81355" s="1"/>
      <c r="H81355" s="1"/>
      <c r="I81355" s="1"/>
      <c r="J81355" s="1"/>
      <c r="K81355" s="1"/>
    </row>
    <row r="81356" spans="6:11" x14ac:dyDescent="0.25">
      <c r="F81356" s="1"/>
      <c r="G81356" s="1"/>
      <c r="H81356" s="1"/>
      <c r="I81356" s="1"/>
      <c r="J81356" s="1"/>
      <c r="K81356" s="1"/>
    </row>
    <row r="81357" spans="6:11" x14ac:dyDescent="0.25">
      <c r="F81357" s="1"/>
      <c r="G81357" s="1"/>
      <c r="H81357" s="1"/>
      <c r="I81357" s="1"/>
      <c r="J81357" s="1"/>
      <c r="K81357" s="1"/>
    </row>
    <row r="81358" spans="6:11" x14ac:dyDescent="0.25">
      <c r="F81358" s="1"/>
      <c r="G81358" s="1"/>
      <c r="H81358" s="1"/>
      <c r="I81358" s="1"/>
      <c r="J81358" s="1"/>
      <c r="K81358" s="1"/>
    </row>
    <row r="81359" spans="6:11" x14ac:dyDescent="0.25">
      <c r="F81359" s="1"/>
      <c r="G81359" s="1"/>
      <c r="H81359" s="1"/>
      <c r="I81359" s="1"/>
      <c r="J81359" s="1"/>
      <c r="K81359" s="1"/>
    </row>
    <row r="81360" spans="6:11" x14ac:dyDescent="0.25">
      <c r="F81360" s="1"/>
      <c r="G81360" s="1"/>
      <c r="H81360" s="1"/>
      <c r="I81360" s="1"/>
      <c r="J81360" s="1"/>
      <c r="K81360" s="1"/>
    </row>
    <row r="81361" spans="6:11" x14ac:dyDescent="0.25">
      <c r="F81361" s="1"/>
      <c r="G81361" s="1"/>
      <c r="H81361" s="1"/>
      <c r="I81361" s="1"/>
      <c r="J81361" s="1"/>
      <c r="K81361" s="1"/>
    </row>
    <row r="81362" spans="6:11" x14ac:dyDescent="0.25">
      <c r="F81362" s="1"/>
      <c r="G81362" s="1"/>
      <c r="H81362" s="1"/>
      <c r="I81362" s="1"/>
      <c r="J81362" s="1"/>
      <c r="K81362" s="1"/>
    </row>
    <row r="81363" spans="6:11" x14ac:dyDescent="0.25">
      <c r="F81363" s="1"/>
      <c r="G81363" s="1"/>
      <c r="H81363" s="1"/>
      <c r="I81363" s="1"/>
      <c r="J81363" s="1"/>
      <c r="K81363" s="1"/>
    </row>
    <row r="81364" spans="6:11" x14ac:dyDescent="0.25">
      <c r="F81364" s="1"/>
      <c r="G81364" s="1"/>
      <c r="H81364" s="1"/>
      <c r="I81364" s="1"/>
      <c r="J81364" s="1"/>
      <c r="K81364" s="1"/>
    </row>
    <row r="81365" spans="6:11" x14ac:dyDescent="0.25">
      <c r="F81365" s="1"/>
      <c r="G81365" s="1"/>
      <c r="H81365" s="1"/>
      <c r="I81365" s="1"/>
      <c r="J81365" s="1"/>
      <c r="K81365" s="1"/>
    </row>
    <row r="81366" spans="6:11" x14ac:dyDescent="0.25">
      <c r="F81366" s="1"/>
      <c r="G81366" s="1"/>
      <c r="H81366" s="1"/>
      <c r="I81366" s="1"/>
      <c r="J81366" s="1"/>
      <c r="K81366" s="1"/>
    </row>
    <row r="81367" spans="6:11" x14ac:dyDescent="0.25">
      <c r="F81367" s="1"/>
      <c r="G81367" s="1"/>
      <c r="H81367" s="1"/>
      <c r="I81367" s="1"/>
      <c r="J81367" s="1"/>
      <c r="K81367" s="1"/>
    </row>
    <row r="81368" spans="6:11" x14ac:dyDescent="0.25">
      <c r="F81368" s="1"/>
      <c r="G81368" s="1"/>
      <c r="H81368" s="1"/>
      <c r="I81368" s="1"/>
      <c r="J81368" s="1"/>
      <c r="K81368" s="1"/>
    </row>
    <row r="81369" spans="6:11" x14ac:dyDescent="0.25">
      <c r="F81369" s="1"/>
      <c r="G81369" s="1"/>
      <c r="H81369" s="1"/>
      <c r="I81369" s="1"/>
      <c r="J81369" s="1"/>
      <c r="K81369" s="1"/>
    </row>
    <row r="81370" spans="6:11" x14ac:dyDescent="0.25">
      <c r="F81370" s="1"/>
      <c r="G81370" s="1"/>
      <c r="H81370" s="1"/>
      <c r="I81370" s="1"/>
      <c r="J81370" s="1"/>
      <c r="K81370" s="1"/>
    </row>
    <row r="81371" spans="6:11" x14ac:dyDescent="0.25">
      <c r="F81371" s="1"/>
      <c r="G81371" s="1"/>
      <c r="H81371" s="1"/>
      <c r="I81371" s="1"/>
      <c r="J81371" s="1"/>
      <c r="K81371" s="1"/>
    </row>
    <row r="81372" spans="6:11" x14ac:dyDescent="0.25">
      <c r="F81372" s="1"/>
      <c r="G81372" s="1"/>
      <c r="H81372" s="1"/>
      <c r="I81372" s="1"/>
      <c r="J81372" s="1"/>
      <c r="K81372" s="1"/>
    </row>
    <row r="81373" spans="6:11" x14ac:dyDescent="0.25">
      <c r="F81373" s="1"/>
      <c r="G81373" s="1"/>
      <c r="H81373" s="1"/>
      <c r="I81373" s="1"/>
      <c r="J81373" s="1"/>
      <c r="K81373" s="1"/>
    </row>
    <row r="81374" spans="6:11" x14ac:dyDescent="0.25">
      <c r="F81374" s="1"/>
      <c r="G81374" s="1"/>
      <c r="H81374" s="1"/>
      <c r="I81374" s="1"/>
      <c r="J81374" s="1"/>
      <c r="K81374" s="1"/>
    </row>
    <row r="81375" spans="6:11" x14ac:dyDescent="0.25">
      <c r="F81375" s="1"/>
      <c r="G81375" s="1"/>
      <c r="H81375" s="1"/>
      <c r="I81375" s="1"/>
      <c r="J81375" s="1"/>
      <c r="K81375" s="1"/>
    </row>
    <row r="81376" spans="6:11" x14ac:dyDescent="0.25">
      <c r="F81376" s="1"/>
      <c r="G81376" s="1"/>
      <c r="H81376" s="1"/>
      <c r="I81376" s="1"/>
      <c r="J81376" s="1"/>
      <c r="K81376" s="1"/>
    </row>
    <row r="81377" spans="6:11" x14ac:dyDescent="0.25">
      <c r="F81377" s="1"/>
      <c r="G81377" s="1"/>
      <c r="H81377" s="1"/>
      <c r="I81377" s="1"/>
      <c r="J81377" s="1"/>
      <c r="K81377" s="1"/>
    </row>
    <row r="81378" spans="6:11" x14ac:dyDescent="0.25">
      <c r="F81378" s="1"/>
      <c r="G81378" s="1"/>
      <c r="H81378" s="1"/>
      <c r="I81378" s="1"/>
      <c r="J81378" s="1"/>
      <c r="K81378" s="1"/>
    </row>
    <row r="81379" spans="6:11" x14ac:dyDescent="0.25">
      <c r="F81379" s="1"/>
      <c r="G81379" s="1"/>
      <c r="H81379" s="1"/>
      <c r="I81379" s="1"/>
      <c r="J81379" s="1"/>
      <c r="K81379" s="1"/>
    </row>
    <row r="81380" spans="6:11" x14ac:dyDescent="0.25">
      <c r="F81380" s="1"/>
      <c r="G81380" s="1"/>
      <c r="H81380" s="1"/>
      <c r="I81380" s="1"/>
      <c r="J81380" s="1"/>
      <c r="K81380" s="1"/>
    </row>
    <row r="81381" spans="6:11" x14ac:dyDescent="0.25">
      <c r="F81381" s="1"/>
      <c r="G81381" s="1"/>
      <c r="H81381" s="1"/>
      <c r="I81381" s="1"/>
      <c r="J81381" s="1"/>
      <c r="K81381" s="1"/>
    </row>
    <row r="81382" spans="6:11" x14ac:dyDescent="0.25">
      <c r="F81382" s="1"/>
      <c r="G81382" s="1"/>
      <c r="H81382" s="1"/>
      <c r="I81382" s="1"/>
      <c r="J81382" s="1"/>
      <c r="K81382" s="1"/>
    </row>
    <row r="81383" spans="6:11" x14ac:dyDescent="0.25">
      <c r="F81383" s="1"/>
      <c r="G81383" s="1"/>
      <c r="H81383" s="1"/>
      <c r="I81383" s="1"/>
      <c r="J81383" s="1"/>
      <c r="K81383" s="1"/>
    </row>
    <row r="81384" spans="6:11" x14ac:dyDescent="0.25">
      <c r="F81384" s="1"/>
      <c r="G81384" s="1"/>
      <c r="H81384" s="1"/>
      <c r="I81384" s="1"/>
      <c r="J81384" s="1"/>
      <c r="K81384" s="1"/>
    </row>
    <row r="81385" spans="6:11" x14ac:dyDescent="0.25">
      <c r="F81385" s="1"/>
      <c r="G81385" s="1"/>
      <c r="H81385" s="1"/>
      <c r="I81385" s="1"/>
      <c r="J81385" s="1"/>
      <c r="K81385" s="1"/>
    </row>
    <row r="81386" spans="6:11" x14ac:dyDescent="0.25">
      <c r="F81386" s="1"/>
      <c r="G81386" s="1"/>
      <c r="H81386" s="1"/>
      <c r="I81386" s="1"/>
      <c r="J81386" s="1"/>
      <c r="K81386" s="1"/>
    </row>
    <row r="81387" spans="6:11" x14ac:dyDescent="0.25">
      <c r="F81387" s="1"/>
      <c r="G81387" s="1"/>
      <c r="H81387" s="1"/>
      <c r="I81387" s="1"/>
      <c r="J81387" s="1"/>
      <c r="K81387" s="1"/>
    </row>
    <row r="81388" spans="6:11" x14ac:dyDescent="0.25">
      <c r="F81388" s="1"/>
      <c r="G81388" s="1"/>
      <c r="H81388" s="1"/>
      <c r="I81388" s="1"/>
      <c r="J81388" s="1"/>
      <c r="K81388" s="1"/>
    </row>
    <row r="81389" spans="6:11" x14ac:dyDescent="0.25">
      <c r="F81389" s="1"/>
      <c r="G81389" s="1"/>
      <c r="H81389" s="1"/>
      <c r="I81389" s="1"/>
      <c r="J81389" s="1"/>
      <c r="K81389" s="1"/>
    </row>
    <row r="81390" spans="6:11" x14ac:dyDescent="0.25">
      <c r="F81390" s="1"/>
      <c r="G81390" s="1"/>
      <c r="H81390" s="1"/>
      <c r="I81390" s="1"/>
      <c r="J81390" s="1"/>
      <c r="K81390" s="1"/>
    </row>
    <row r="81391" spans="6:11" x14ac:dyDescent="0.25">
      <c r="F81391" s="1"/>
      <c r="G81391" s="1"/>
      <c r="H81391" s="1"/>
      <c r="I81391" s="1"/>
      <c r="J81391" s="1"/>
      <c r="K81391" s="1"/>
    </row>
    <row r="81392" spans="6:11" x14ac:dyDescent="0.25">
      <c r="F81392" s="1"/>
      <c r="G81392" s="1"/>
      <c r="H81392" s="1"/>
      <c r="I81392" s="1"/>
      <c r="J81392" s="1"/>
      <c r="K81392" s="1"/>
    </row>
    <row r="81393" spans="6:11" x14ac:dyDescent="0.25">
      <c r="F81393" s="1"/>
      <c r="G81393" s="1"/>
      <c r="H81393" s="1"/>
      <c r="I81393" s="1"/>
      <c r="J81393" s="1"/>
      <c r="K81393" s="1"/>
    </row>
    <row r="81394" spans="6:11" x14ac:dyDescent="0.25">
      <c r="F81394" s="1"/>
      <c r="G81394" s="1"/>
      <c r="H81394" s="1"/>
      <c r="I81394" s="1"/>
      <c r="J81394" s="1"/>
      <c r="K81394" s="1"/>
    </row>
    <row r="81395" spans="6:11" x14ac:dyDescent="0.25">
      <c r="F81395" s="1"/>
      <c r="G81395" s="1"/>
      <c r="H81395" s="1"/>
      <c r="I81395" s="1"/>
      <c r="J81395" s="1"/>
      <c r="K81395" s="1"/>
    </row>
    <row r="81396" spans="6:11" x14ac:dyDescent="0.25">
      <c r="F81396" s="1"/>
      <c r="G81396" s="1"/>
      <c r="H81396" s="1"/>
      <c r="I81396" s="1"/>
      <c r="J81396" s="1"/>
      <c r="K81396" s="1"/>
    </row>
    <row r="81397" spans="6:11" x14ac:dyDescent="0.25">
      <c r="F81397" s="1"/>
      <c r="G81397" s="1"/>
      <c r="H81397" s="1"/>
      <c r="I81397" s="1"/>
      <c r="J81397" s="1"/>
      <c r="K81397" s="1"/>
    </row>
    <row r="81398" spans="6:11" x14ac:dyDescent="0.25">
      <c r="F81398" s="1"/>
      <c r="G81398" s="1"/>
      <c r="H81398" s="1"/>
      <c r="I81398" s="1"/>
      <c r="J81398" s="1"/>
      <c r="K81398" s="1"/>
    </row>
    <row r="81399" spans="6:11" x14ac:dyDescent="0.25">
      <c r="F81399" s="1"/>
      <c r="G81399" s="1"/>
      <c r="H81399" s="1"/>
      <c r="I81399" s="1"/>
      <c r="J81399" s="1"/>
      <c r="K81399" s="1"/>
    </row>
    <row r="81400" spans="6:11" x14ac:dyDescent="0.25">
      <c r="F81400" s="1"/>
      <c r="G81400" s="1"/>
      <c r="H81400" s="1"/>
      <c r="I81400" s="1"/>
      <c r="J81400" s="1"/>
      <c r="K81400" s="1"/>
    </row>
    <row r="81401" spans="6:11" x14ac:dyDescent="0.25">
      <c r="F81401" s="1"/>
      <c r="G81401" s="1"/>
      <c r="H81401" s="1"/>
      <c r="I81401" s="1"/>
      <c r="J81401" s="1"/>
      <c r="K81401" s="1"/>
    </row>
    <row r="81402" spans="6:11" x14ac:dyDescent="0.25">
      <c r="F81402" s="1"/>
      <c r="G81402" s="1"/>
      <c r="H81402" s="1"/>
      <c r="I81402" s="1"/>
      <c r="J81402" s="1"/>
      <c r="K81402" s="1"/>
    </row>
    <row r="81403" spans="6:11" x14ac:dyDescent="0.25">
      <c r="F81403" s="1"/>
      <c r="G81403" s="1"/>
      <c r="H81403" s="1"/>
      <c r="I81403" s="1"/>
      <c r="J81403" s="1"/>
      <c r="K81403" s="1"/>
    </row>
    <row r="81404" spans="6:11" x14ac:dyDescent="0.25">
      <c r="F81404" s="1"/>
      <c r="G81404" s="1"/>
      <c r="H81404" s="1"/>
      <c r="I81404" s="1"/>
      <c r="J81404" s="1"/>
      <c r="K81404" s="1"/>
    </row>
    <row r="81405" spans="6:11" x14ac:dyDescent="0.25">
      <c r="F81405" s="1"/>
      <c r="G81405" s="1"/>
      <c r="H81405" s="1"/>
      <c r="I81405" s="1"/>
      <c r="J81405" s="1"/>
      <c r="K81405" s="1"/>
    </row>
    <row r="81406" spans="6:11" x14ac:dyDescent="0.25">
      <c r="F81406" s="1"/>
      <c r="G81406" s="1"/>
      <c r="H81406" s="1"/>
      <c r="I81406" s="1"/>
      <c r="J81406" s="1"/>
      <c r="K81406" s="1"/>
    </row>
    <row r="81407" spans="6:11" x14ac:dyDescent="0.25">
      <c r="F81407" s="1"/>
      <c r="G81407" s="1"/>
      <c r="H81407" s="1"/>
      <c r="I81407" s="1"/>
      <c r="J81407" s="1"/>
      <c r="K81407" s="1"/>
    </row>
    <row r="81408" spans="6:11" x14ac:dyDescent="0.25">
      <c r="F81408" s="1"/>
      <c r="G81408" s="1"/>
      <c r="H81408" s="1"/>
      <c r="I81408" s="1"/>
      <c r="J81408" s="1"/>
      <c r="K81408" s="1"/>
    </row>
    <row r="81409" spans="6:11" x14ac:dyDescent="0.25">
      <c r="F81409" s="1"/>
      <c r="G81409" s="1"/>
      <c r="H81409" s="1"/>
      <c r="I81409" s="1"/>
      <c r="J81409" s="1"/>
      <c r="K81409" s="1"/>
    </row>
    <row r="81410" spans="6:11" x14ac:dyDescent="0.25">
      <c r="F81410" s="1"/>
      <c r="G81410" s="1"/>
      <c r="H81410" s="1"/>
      <c r="I81410" s="1"/>
      <c r="J81410" s="1"/>
      <c r="K81410" s="1"/>
    </row>
    <row r="81411" spans="6:11" x14ac:dyDescent="0.25">
      <c r="F81411" s="1"/>
      <c r="G81411" s="1"/>
      <c r="H81411" s="1"/>
      <c r="I81411" s="1"/>
      <c r="J81411" s="1"/>
      <c r="K81411" s="1"/>
    </row>
    <row r="81412" spans="6:11" x14ac:dyDescent="0.25">
      <c r="F81412" s="1"/>
      <c r="G81412" s="1"/>
      <c r="H81412" s="1"/>
      <c r="I81412" s="1"/>
      <c r="J81412" s="1"/>
      <c r="K81412" s="1"/>
    </row>
    <row r="81413" spans="6:11" x14ac:dyDescent="0.25">
      <c r="F81413" s="1"/>
      <c r="G81413" s="1"/>
      <c r="H81413" s="1"/>
      <c r="I81413" s="1"/>
      <c r="J81413" s="1"/>
      <c r="K81413" s="1"/>
    </row>
    <row r="81414" spans="6:11" x14ac:dyDescent="0.25">
      <c r="F81414" s="1"/>
      <c r="G81414" s="1"/>
      <c r="H81414" s="1"/>
      <c r="I81414" s="1"/>
      <c r="J81414" s="1"/>
      <c r="K81414" s="1"/>
    </row>
    <row r="81415" spans="6:11" x14ac:dyDescent="0.25">
      <c r="F81415" s="1"/>
      <c r="G81415" s="1"/>
      <c r="H81415" s="1"/>
      <c r="I81415" s="1"/>
      <c r="J81415" s="1"/>
      <c r="K81415" s="1"/>
    </row>
    <row r="81416" spans="6:11" x14ac:dyDescent="0.25">
      <c r="F81416" s="1"/>
      <c r="G81416" s="1"/>
      <c r="H81416" s="1"/>
      <c r="I81416" s="1"/>
      <c r="J81416" s="1"/>
      <c r="K81416" s="1"/>
    </row>
    <row r="81417" spans="6:11" x14ac:dyDescent="0.25">
      <c r="F81417" s="1"/>
      <c r="G81417" s="1"/>
      <c r="H81417" s="1"/>
      <c r="I81417" s="1"/>
      <c r="J81417" s="1"/>
      <c r="K81417" s="1"/>
    </row>
    <row r="81418" spans="6:11" x14ac:dyDescent="0.25">
      <c r="F81418" s="1"/>
      <c r="G81418" s="1"/>
      <c r="H81418" s="1"/>
      <c r="I81418" s="1"/>
      <c r="J81418" s="1"/>
      <c r="K81418" s="1"/>
    </row>
    <row r="81419" spans="6:11" x14ac:dyDescent="0.25">
      <c r="F81419" s="1"/>
      <c r="G81419" s="1"/>
      <c r="H81419" s="1"/>
      <c r="I81419" s="1"/>
      <c r="J81419" s="1"/>
      <c r="K81419" s="1"/>
    </row>
    <row r="81420" spans="6:11" x14ac:dyDescent="0.25">
      <c r="F81420" s="1"/>
      <c r="G81420" s="1"/>
      <c r="H81420" s="1"/>
      <c r="I81420" s="1"/>
      <c r="J81420" s="1"/>
      <c r="K81420" s="1"/>
    </row>
    <row r="81421" spans="6:11" x14ac:dyDescent="0.25">
      <c r="F81421" s="1"/>
      <c r="G81421" s="1"/>
      <c r="H81421" s="1"/>
      <c r="I81421" s="1"/>
      <c r="J81421" s="1"/>
      <c r="K81421" s="1"/>
    </row>
    <row r="81422" spans="6:11" x14ac:dyDescent="0.25">
      <c r="F81422" s="1"/>
      <c r="G81422" s="1"/>
      <c r="H81422" s="1"/>
      <c r="I81422" s="1"/>
      <c r="J81422" s="1"/>
      <c r="K81422" s="1"/>
    </row>
    <row r="81423" spans="6:11" x14ac:dyDescent="0.25">
      <c r="F81423" s="1"/>
      <c r="G81423" s="1"/>
      <c r="H81423" s="1"/>
      <c r="I81423" s="1"/>
      <c r="J81423" s="1"/>
      <c r="K81423" s="1"/>
    </row>
    <row r="81424" spans="6:11" x14ac:dyDescent="0.25">
      <c r="F81424" s="1"/>
      <c r="G81424" s="1"/>
      <c r="H81424" s="1"/>
      <c r="I81424" s="1"/>
      <c r="J81424" s="1"/>
      <c r="K81424" s="1"/>
    </row>
    <row r="81425" spans="6:11" x14ac:dyDescent="0.25">
      <c r="F81425" s="1"/>
      <c r="G81425" s="1"/>
      <c r="H81425" s="1"/>
      <c r="I81425" s="1"/>
      <c r="J81425" s="1"/>
      <c r="K81425" s="1"/>
    </row>
    <row r="81426" spans="6:11" x14ac:dyDescent="0.25">
      <c r="F81426" s="1"/>
      <c r="G81426" s="1"/>
      <c r="H81426" s="1"/>
      <c r="I81426" s="1"/>
      <c r="J81426" s="1"/>
      <c r="K81426" s="1"/>
    </row>
    <row r="81427" spans="6:11" x14ac:dyDescent="0.25">
      <c r="F81427" s="1"/>
      <c r="G81427" s="1"/>
      <c r="H81427" s="1"/>
      <c r="I81427" s="1"/>
      <c r="J81427" s="1"/>
      <c r="K81427" s="1"/>
    </row>
    <row r="81428" spans="6:11" x14ac:dyDescent="0.25">
      <c r="F81428" s="1"/>
      <c r="G81428" s="1"/>
      <c r="H81428" s="1"/>
      <c r="I81428" s="1"/>
      <c r="J81428" s="1"/>
      <c r="K81428" s="1"/>
    </row>
    <row r="81429" spans="6:11" x14ac:dyDescent="0.25">
      <c r="F81429" s="1"/>
      <c r="G81429" s="1"/>
      <c r="H81429" s="1"/>
      <c r="I81429" s="1"/>
      <c r="J81429" s="1"/>
      <c r="K81429" s="1"/>
    </row>
    <row r="81430" spans="6:11" x14ac:dyDescent="0.25">
      <c r="F81430" s="1"/>
      <c r="G81430" s="1"/>
      <c r="H81430" s="1"/>
      <c r="I81430" s="1"/>
      <c r="J81430" s="1"/>
      <c r="K81430" s="1"/>
    </row>
    <row r="81431" spans="6:11" x14ac:dyDescent="0.25">
      <c r="F81431" s="1"/>
      <c r="G81431" s="1"/>
      <c r="H81431" s="1"/>
      <c r="I81431" s="1"/>
      <c r="J81431" s="1"/>
      <c r="K81431" s="1"/>
    </row>
    <row r="81432" spans="6:11" x14ac:dyDescent="0.25">
      <c r="F81432" s="1"/>
      <c r="G81432" s="1"/>
      <c r="H81432" s="1"/>
      <c r="I81432" s="1"/>
      <c r="J81432" s="1"/>
      <c r="K81432" s="1"/>
    </row>
    <row r="81433" spans="6:11" x14ac:dyDescent="0.25">
      <c r="F81433" s="1"/>
      <c r="G81433" s="1"/>
      <c r="H81433" s="1"/>
      <c r="I81433" s="1"/>
      <c r="J81433" s="1"/>
      <c r="K81433" s="1"/>
    </row>
    <row r="81434" spans="6:11" x14ac:dyDescent="0.25">
      <c r="F81434" s="1"/>
      <c r="G81434" s="1"/>
      <c r="H81434" s="1"/>
      <c r="I81434" s="1"/>
      <c r="J81434" s="1"/>
      <c r="K81434" s="1"/>
    </row>
    <row r="81435" spans="6:11" x14ac:dyDescent="0.25">
      <c r="F81435" s="1"/>
      <c r="G81435" s="1"/>
      <c r="H81435" s="1"/>
      <c r="I81435" s="1"/>
      <c r="J81435" s="1"/>
      <c r="K81435" s="1"/>
    </row>
    <row r="81436" spans="6:11" x14ac:dyDescent="0.25">
      <c r="F81436" s="1"/>
      <c r="G81436" s="1"/>
      <c r="H81436" s="1"/>
      <c r="I81436" s="1"/>
      <c r="J81436" s="1"/>
      <c r="K81436" s="1"/>
    </row>
    <row r="81437" spans="6:11" x14ac:dyDescent="0.25">
      <c r="F81437" s="1"/>
      <c r="G81437" s="1"/>
      <c r="H81437" s="1"/>
      <c r="I81437" s="1"/>
      <c r="J81437" s="1"/>
      <c r="K81437" s="1"/>
    </row>
    <row r="81438" spans="6:11" x14ac:dyDescent="0.25">
      <c r="F81438" s="1"/>
      <c r="G81438" s="1"/>
      <c r="H81438" s="1"/>
      <c r="I81438" s="1"/>
      <c r="J81438" s="1"/>
      <c r="K81438" s="1"/>
    </row>
    <row r="81439" spans="6:11" x14ac:dyDescent="0.25">
      <c r="F81439" s="1"/>
      <c r="G81439" s="1"/>
      <c r="H81439" s="1"/>
      <c r="I81439" s="1"/>
      <c r="J81439" s="1"/>
      <c r="K81439" s="1"/>
    </row>
    <row r="81440" spans="6:11" x14ac:dyDescent="0.25">
      <c r="F81440" s="1"/>
      <c r="G81440" s="1"/>
      <c r="H81440" s="1"/>
      <c r="I81440" s="1"/>
      <c r="J81440" s="1"/>
      <c r="K81440" s="1"/>
    </row>
    <row r="81441" spans="6:11" x14ac:dyDescent="0.25">
      <c r="F81441" s="1"/>
      <c r="G81441" s="1"/>
      <c r="H81441" s="1"/>
      <c r="I81441" s="1"/>
      <c r="J81441" s="1"/>
      <c r="K81441" s="1"/>
    </row>
    <row r="81442" spans="6:11" x14ac:dyDescent="0.25">
      <c r="F81442" s="1"/>
      <c r="G81442" s="1"/>
      <c r="H81442" s="1"/>
      <c r="I81442" s="1"/>
      <c r="J81442" s="1"/>
      <c r="K81442" s="1"/>
    </row>
    <row r="81443" spans="6:11" x14ac:dyDescent="0.25">
      <c r="F81443" s="1"/>
      <c r="G81443" s="1"/>
      <c r="H81443" s="1"/>
      <c r="I81443" s="1"/>
      <c r="J81443" s="1"/>
      <c r="K81443" s="1"/>
    </row>
    <row r="81444" spans="6:11" x14ac:dyDescent="0.25">
      <c r="F81444" s="1"/>
      <c r="G81444" s="1"/>
      <c r="H81444" s="1"/>
      <c r="I81444" s="1"/>
      <c r="J81444" s="1"/>
      <c r="K81444" s="1"/>
    </row>
    <row r="81445" spans="6:11" x14ac:dyDescent="0.25">
      <c r="F81445" s="1"/>
      <c r="G81445" s="1"/>
      <c r="H81445" s="1"/>
      <c r="I81445" s="1"/>
      <c r="J81445" s="1"/>
      <c r="K81445" s="1"/>
    </row>
    <row r="81446" spans="6:11" x14ac:dyDescent="0.25">
      <c r="F81446" s="1"/>
      <c r="G81446" s="1"/>
      <c r="H81446" s="1"/>
      <c r="I81446" s="1"/>
      <c r="J81446" s="1"/>
      <c r="K81446" s="1"/>
    </row>
    <row r="81447" spans="6:11" x14ac:dyDescent="0.25">
      <c r="F81447" s="1"/>
      <c r="G81447" s="1"/>
      <c r="H81447" s="1"/>
      <c r="I81447" s="1"/>
      <c r="J81447" s="1"/>
      <c r="K81447" s="1"/>
    </row>
    <row r="81448" spans="6:11" x14ac:dyDescent="0.25">
      <c r="F81448" s="1"/>
      <c r="G81448" s="1"/>
      <c r="H81448" s="1"/>
      <c r="I81448" s="1"/>
      <c r="J81448" s="1"/>
      <c r="K81448" s="1"/>
    </row>
    <row r="81449" spans="6:11" x14ac:dyDescent="0.25">
      <c r="F81449" s="1"/>
      <c r="G81449" s="1"/>
      <c r="H81449" s="1"/>
      <c r="I81449" s="1"/>
      <c r="J81449" s="1"/>
      <c r="K81449" s="1"/>
    </row>
    <row r="81450" spans="6:11" x14ac:dyDescent="0.25">
      <c r="F81450" s="1"/>
      <c r="G81450" s="1"/>
      <c r="H81450" s="1"/>
      <c r="I81450" s="1"/>
      <c r="J81450" s="1"/>
      <c r="K81450" s="1"/>
    </row>
    <row r="81451" spans="6:11" x14ac:dyDescent="0.25">
      <c r="F81451" s="1"/>
      <c r="G81451" s="1"/>
      <c r="H81451" s="1"/>
      <c r="I81451" s="1"/>
      <c r="J81451" s="1"/>
      <c r="K81451" s="1"/>
    </row>
    <row r="81452" spans="6:11" x14ac:dyDescent="0.25">
      <c r="F81452" s="1"/>
      <c r="G81452" s="1"/>
      <c r="H81452" s="1"/>
      <c r="I81452" s="1"/>
      <c r="J81452" s="1"/>
      <c r="K81452" s="1"/>
    </row>
    <row r="81453" spans="6:11" x14ac:dyDescent="0.25">
      <c r="F81453" s="1"/>
      <c r="G81453" s="1"/>
      <c r="H81453" s="1"/>
      <c r="I81453" s="1"/>
      <c r="J81453" s="1"/>
      <c r="K81453" s="1"/>
    </row>
    <row r="81454" spans="6:11" x14ac:dyDescent="0.25">
      <c r="F81454" s="1"/>
      <c r="G81454" s="1"/>
      <c r="H81454" s="1"/>
      <c r="I81454" s="1"/>
      <c r="J81454" s="1"/>
      <c r="K81454" s="1"/>
    </row>
    <row r="81455" spans="6:11" x14ac:dyDescent="0.25">
      <c r="F81455" s="1"/>
      <c r="G81455" s="1"/>
      <c r="H81455" s="1"/>
      <c r="I81455" s="1"/>
      <c r="J81455" s="1"/>
      <c r="K81455" s="1"/>
    </row>
    <row r="81456" spans="6:11" x14ac:dyDescent="0.25">
      <c r="F81456" s="1"/>
      <c r="G81456" s="1"/>
      <c r="H81456" s="1"/>
      <c r="I81456" s="1"/>
      <c r="J81456" s="1"/>
      <c r="K81456" s="1"/>
    </row>
    <row r="81457" spans="6:11" x14ac:dyDescent="0.25">
      <c r="F81457" s="1"/>
      <c r="G81457" s="1"/>
      <c r="H81457" s="1"/>
      <c r="I81457" s="1"/>
      <c r="J81457" s="1"/>
      <c r="K81457" s="1"/>
    </row>
    <row r="81458" spans="6:11" x14ac:dyDescent="0.25">
      <c r="F81458" s="1"/>
      <c r="G81458" s="1"/>
      <c r="H81458" s="1"/>
      <c r="I81458" s="1"/>
      <c r="J81458" s="1"/>
      <c r="K81458" s="1"/>
    </row>
    <row r="81459" spans="6:11" x14ac:dyDescent="0.25">
      <c r="F81459" s="1"/>
      <c r="G81459" s="1"/>
      <c r="H81459" s="1"/>
      <c r="I81459" s="1"/>
      <c r="J81459" s="1"/>
      <c r="K81459" s="1"/>
    </row>
    <row r="81460" spans="6:11" x14ac:dyDescent="0.25">
      <c r="F81460" s="1"/>
      <c r="G81460" s="1"/>
      <c r="H81460" s="1"/>
      <c r="I81460" s="1"/>
      <c r="J81460" s="1"/>
      <c r="K81460" s="1"/>
    </row>
    <row r="81461" spans="6:11" x14ac:dyDescent="0.25">
      <c r="F81461" s="1"/>
      <c r="G81461" s="1"/>
      <c r="H81461" s="1"/>
      <c r="I81461" s="1"/>
      <c r="J81461" s="1"/>
      <c r="K81461" s="1"/>
    </row>
    <row r="81462" spans="6:11" x14ac:dyDescent="0.25">
      <c r="F81462" s="1"/>
      <c r="G81462" s="1"/>
      <c r="H81462" s="1"/>
      <c r="I81462" s="1"/>
      <c r="J81462" s="1"/>
      <c r="K81462" s="1"/>
    </row>
    <row r="81463" spans="6:11" x14ac:dyDescent="0.25">
      <c r="F81463" s="1"/>
      <c r="G81463" s="1"/>
      <c r="H81463" s="1"/>
      <c r="I81463" s="1"/>
      <c r="J81463" s="1"/>
      <c r="K81463" s="1"/>
    </row>
    <row r="81464" spans="6:11" x14ac:dyDescent="0.25">
      <c r="F81464" s="1"/>
      <c r="G81464" s="1"/>
      <c r="H81464" s="1"/>
      <c r="I81464" s="1"/>
      <c r="J81464" s="1"/>
      <c r="K81464" s="1"/>
    </row>
    <row r="81465" spans="6:11" x14ac:dyDescent="0.25">
      <c r="F81465" s="1"/>
      <c r="G81465" s="1"/>
      <c r="H81465" s="1"/>
      <c r="I81465" s="1"/>
      <c r="J81465" s="1"/>
      <c r="K81465" s="1"/>
    </row>
    <row r="81466" spans="6:11" x14ac:dyDescent="0.25">
      <c r="F81466" s="1"/>
      <c r="G81466" s="1"/>
      <c r="H81466" s="1"/>
      <c r="I81466" s="1"/>
      <c r="J81466" s="1"/>
      <c r="K81466" s="1"/>
    </row>
    <row r="81467" spans="6:11" x14ac:dyDescent="0.25">
      <c r="F81467" s="1"/>
      <c r="G81467" s="1"/>
      <c r="H81467" s="1"/>
      <c r="I81467" s="1"/>
      <c r="J81467" s="1"/>
      <c r="K81467" s="1"/>
    </row>
    <row r="81468" spans="6:11" x14ac:dyDescent="0.25">
      <c r="F81468" s="1"/>
      <c r="G81468" s="1"/>
      <c r="H81468" s="1"/>
      <c r="I81468" s="1"/>
      <c r="J81468" s="1"/>
      <c r="K81468" s="1"/>
    </row>
    <row r="81469" spans="6:11" x14ac:dyDescent="0.25">
      <c r="F81469" s="1"/>
      <c r="G81469" s="1"/>
      <c r="H81469" s="1"/>
      <c r="I81469" s="1"/>
      <c r="J81469" s="1"/>
      <c r="K81469" s="1"/>
    </row>
    <row r="81470" spans="6:11" x14ac:dyDescent="0.25">
      <c r="F81470" s="1"/>
      <c r="G81470" s="1"/>
      <c r="H81470" s="1"/>
      <c r="I81470" s="1"/>
      <c r="J81470" s="1"/>
      <c r="K81470" s="1"/>
    </row>
    <row r="81471" spans="6:11" x14ac:dyDescent="0.25">
      <c r="F81471" s="1"/>
      <c r="G81471" s="1"/>
      <c r="H81471" s="1"/>
      <c r="I81471" s="1"/>
      <c r="J81471" s="1"/>
      <c r="K81471" s="1"/>
    </row>
    <row r="81472" spans="6:11" x14ac:dyDescent="0.25">
      <c r="F81472" s="1"/>
      <c r="G81472" s="1"/>
      <c r="H81472" s="1"/>
      <c r="I81472" s="1"/>
      <c r="J81472" s="1"/>
      <c r="K81472" s="1"/>
    </row>
    <row r="81473" spans="6:11" x14ac:dyDescent="0.25">
      <c r="F81473" s="1"/>
      <c r="G81473" s="1"/>
      <c r="H81473" s="1"/>
      <c r="I81473" s="1"/>
      <c r="J81473" s="1"/>
      <c r="K81473" s="1"/>
    </row>
    <row r="81474" spans="6:11" x14ac:dyDescent="0.25">
      <c r="F81474" s="1"/>
      <c r="G81474" s="1"/>
      <c r="H81474" s="1"/>
      <c r="I81474" s="1"/>
      <c r="J81474" s="1"/>
      <c r="K81474" s="1"/>
    </row>
    <row r="81475" spans="6:11" x14ac:dyDescent="0.25">
      <c r="F81475" s="1"/>
      <c r="G81475" s="1"/>
      <c r="H81475" s="1"/>
      <c r="I81475" s="1"/>
      <c r="J81475" s="1"/>
      <c r="K81475" s="1"/>
    </row>
    <row r="81476" spans="6:11" x14ac:dyDescent="0.25">
      <c r="F81476" s="1"/>
      <c r="G81476" s="1"/>
      <c r="H81476" s="1"/>
      <c r="I81476" s="1"/>
      <c r="J81476" s="1"/>
      <c r="K81476" s="1"/>
    </row>
    <row r="81477" spans="6:11" x14ac:dyDescent="0.25">
      <c r="F81477" s="1"/>
      <c r="G81477" s="1"/>
      <c r="H81477" s="1"/>
      <c r="I81477" s="1"/>
      <c r="J81477" s="1"/>
      <c r="K81477" s="1"/>
    </row>
    <row r="81478" spans="6:11" x14ac:dyDescent="0.25">
      <c r="F81478" s="1"/>
      <c r="G81478" s="1"/>
      <c r="H81478" s="1"/>
      <c r="I81478" s="1"/>
      <c r="J81478" s="1"/>
      <c r="K81478" s="1"/>
    </row>
    <row r="81479" spans="6:11" x14ac:dyDescent="0.25">
      <c r="F81479" s="1"/>
      <c r="G81479" s="1"/>
      <c r="H81479" s="1"/>
      <c r="I81479" s="1"/>
      <c r="J81479" s="1"/>
      <c r="K81479" s="1"/>
    </row>
    <row r="81480" spans="6:11" x14ac:dyDescent="0.25">
      <c r="F81480" s="1"/>
      <c r="G81480" s="1"/>
      <c r="H81480" s="1"/>
      <c r="I81480" s="1"/>
      <c r="J81480" s="1"/>
      <c r="K81480" s="1"/>
    </row>
    <row r="81481" spans="6:11" x14ac:dyDescent="0.25">
      <c r="F81481" s="1"/>
      <c r="G81481" s="1"/>
      <c r="H81481" s="1"/>
      <c r="I81481" s="1"/>
      <c r="J81481" s="1"/>
      <c r="K81481" s="1"/>
    </row>
    <row r="81482" spans="6:11" x14ac:dyDescent="0.25">
      <c r="F81482" s="1"/>
      <c r="G81482" s="1"/>
      <c r="H81482" s="1"/>
      <c r="I81482" s="1"/>
      <c r="J81482" s="1"/>
      <c r="K81482" s="1"/>
    </row>
    <row r="81483" spans="6:11" x14ac:dyDescent="0.25">
      <c r="F81483" s="1"/>
      <c r="G81483" s="1"/>
      <c r="H81483" s="1"/>
      <c r="I81483" s="1"/>
      <c r="J81483" s="1"/>
      <c r="K81483" s="1"/>
    </row>
    <row r="81484" spans="6:11" x14ac:dyDescent="0.25">
      <c r="F81484" s="1"/>
      <c r="G81484" s="1"/>
      <c r="H81484" s="1"/>
      <c r="I81484" s="1"/>
      <c r="J81484" s="1"/>
      <c r="K81484" s="1"/>
    </row>
    <row r="81485" spans="6:11" x14ac:dyDescent="0.25">
      <c r="F81485" s="1"/>
      <c r="G81485" s="1"/>
      <c r="H81485" s="1"/>
      <c r="I81485" s="1"/>
      <c r="J81485" s="1"/>
      <c r="K81485" s="1"/>
    </row>
    <row r="81486" spans="6:11" x14ac:dyDescent="0.25">
      <c r="F81486" s="1"/>
      <c r="G81486" s="1"/>
      <c r="H81486" s="1"/>
      <c r="I81486" s="1"/>
      <c r="J81486" s="1"/>
      <c r="K81486" s="1"/>
    </row>
    <row r="81487" spans="6:11" x14ac:dyDescent="0.25">
      <c r="F81487" s="1"/>
      <c r="G81487" s="1"/>
      <c r="H81487" s="1"/>
      <c r="I81487" s="1"/>
      <c r="J81487" s="1"/>
      <c r="K81487" s="1"/>
    </row>
    <row r="81488" spans="6:11" x14ac:dyDescent="0.25">
      <c r="F81488" s="1"/>
      <c r="G81488" s="1"/>
      <c r="H81488" s="1"/>
      <c r="I81488" s="1"/>
      <c r="J81488" s="1"/>
      <c r="K81488" s="1"/>
    </row>
    <row r="81489" spans="6:11" x14ac:dyDescent="0.25">
      <c r="F81489" s="1"/>
      <c r="G81489" s="1"/>
      <c r="H81489" s="1"/>
      <c r="I81489" s="1"/>
      <c r="J81489" s="1"/>
      <c r="K81489" s="1"/>
    </row>
    <row r="81490" spans="6:11" x14ac:dyDescent="0.25">
      <c r="F81490" s="1"/>
      <c r="G81490" s="1"/>
      <c r="H81490" s="1"/>
      <c r="I81490" s="1"/>
      <c r="J81490" s="1"/>
      <c r="K81490" s="1"/>
    </row>
    <row r="81491" spans="6:11" x14ac:dyDescent="0.25">
      <c r="F81491" s="1"/>
      <c r="G81491" s="1"/>
      <c r="H81491" s="1"/>
      <c r="I81491" s="1"/>
      <c r="J81491" s="1"/>
      <c r="K81491" s="1"/>
    </row>
    <row r="81492" spans="6:11" x14ac:dyDescent="0.25">
      <c r="F81492" s="1"/>
      <c r="G81492" s="1"/>
      <c r="H81492" s="1"/>
      <c r="I81492" s="1"/>
      <c r="J81492" s="1"/>
      <c r="K81492" s="1"/>
    </row>
    <row r="81493" spans="6:11" x14ac:dyDescent="0.25">
      <c r="F81493" s="1"/>
      <c r="G81493" s="1"/>
      <c r="H81493" s="1"/>
      <c r="I81493" s="1"/>
      <c r="J81493" s="1"/>
      <c r="K81493" s="1"/>
    </row>
    <row r="81494" spans="6:11" x14ac:dyDescent="0.25">
      <c r="F81494" s="1"/>
      <c r="G81494" s="1"/>
      <c r="H81494" s="1"/>
      <c r="I81494" s="1"/>
      <c r="J81494" s="1"/>
      <c r="K81494" s="1"/>
    </row>
    <row r="81495" spans="6:11" x14ac:dyDescent="0.25">
      <c r="F81495" s="1"/>
      <c r="G81495" s="1"/>
      <c r="H81495" s="1"/>
      <c r="I81495" s="1"/>
      <c r="J81495" s="1"/>
      <c r="K81495" s="1"/>
    </row>
    <row r="81496" spans="6:11" x14ac:dyDescent="0.25">
      <c r="F81496" s="1"/>
      <c r="G81496" s="1"/>
      <c r="H81496" s="1"/>
      <c r="I81496" s="1"/>
      <c r="J81496" s="1"/>
      <c r="K81496" s="1"/>
    </row>
    <row r="81497" spans="6:11" x14ac:dyDescent="0.25">
      <c r="F81497" s="1"/>
      <c r="G81497" s="1"/>
      <c r="H81497" s="1"/>
      <c r="I81497" s="1"/>
      <c r="J81497" s="1"/>
      <c r="K81497" s="1"/>
    </row>
    <row r="81498" spans="6:11" x14ac:dyDescent="0.25">
      <c r="F81498" s="1"/>
      <c r="G81498" s="1"/>
      <c r="H81498" s="1"/>
      <c r="I81498" s="1"/>
      <c r="J81498" s="1"/>
      <c r="K81498" s="1"/>
    </row>
    <row r="81499" spans="6:11" x14ac:dyDescent="0.25">
      <c r="F81499" s="1"/>
      <c r="G81499" s="1"/>
      <c r="H81499" s="1"/>
      <c r="I81499" s="1"/>
      <c r="J81499" s="1"/>
      <c r="K81499" s="1"/>
    </row>
    <row r="81500" spans="6:11" x14ac:dyDescent="0.25">
      <c r="F81500" s="1"/>
      <c r="G81500" s="1"/>
      <c r="H81500" s="1"/>
      <c r="I81500" s="1"/>
      <c r="J81500" s="1"/>
      <c r="K81500" s="1"/>
    </row>
    <row r="81501" spans="6:11" x14ac:dyDescent="0.25">
      <c r="F81501" s="1"/>
      <c r="G81501" s="1"/>
      <c r="H81501" s="1"/>
      <c r="I81501" s="1"/>
      <c r="J81501" s="1"/>
      <c r="K81501" s="1"/>
    </row>
    <row r="81502" spans="6:11" x14ac:dyDescent="0.25">
      <c r="F81502" s="1"/>
      <c r="G81502" s="1"/>
      <c r="H81502" s="1"/>
      <c r="I81502" s="1"/>
      <c r="J81502" s="1"/>
      <c r="K81502" s="1"/>
    </row>
    <row r="81503" spans="6:11" x14ac:dyDescent="0.25">
      <c r="F81503" s="1"/>
      <c r="G81503" s="1"/>
      <c r="H81503" s="1"/>
      <c r="I81503" s="1"/>
      <c r="J81503" s="1"/>
      <c r="K81503" s="1"/>
    </row>
    <row r="81504" spans="6:11" x14ac:dyDescent="0.25">
      <c r="F81504" s="1"/>
      <c r="G81504" s="1"/>
      <c r="H81504" s="1"/>
      <c r="I81504" s="1"/>
      <c r="J81504" s="1"/>
      <c r="K81504" s="1"/>
    </row>
    <row r="81505" spans="6:11" x14ac:dyDescent="0.25">
      <c r="F81505" s="1"/>
      <c r="G81505" s="1"/>
      <c r="H81505" s="1"/>
      <c r="I81505" s="1"/>
      <c r="J81505" s="1"/>
      <c r="K81505" s="1"/>
    </row>
    <row r="81506" spans="6:11" x14ac:dyDescent="0.25">
      <c r="F81506" s="1"/>
      <c r="G81506" s="1"/>
      <c r="H81506" s="1"/>
      <c r="I81506" s="1"/>
      <c r="J81506" s="1"/>
      <c r="K81506" s="1"/>
    </row>
    <row r="81507" spans="6:11" x14ac:dyDescent="0.25">
      <c r="F81507" s="1"/>
      <c r="G81507" s="1"/>
      <c r="H81507" s="1"/>
      <c r="I81507" s="1"/>
      <c r="J81507" s="1"/>
      <c r="K81507" s="1"/>
    </row>
    <row r="81508" spans="6:11" x14ac:dyDescent="0.25">
      <c r="F81508" s="1"/>
      <c r="G81508" s="1"/>
      <c r="H81508" s="1"/>
      <c r="I81508" s="1"/>
      <c r="J81508" s="1"/>
      <c r="K81508" s="1"/>
    </row>
    <row r="81509" spans="6:11" x14ac:dyDescent="0.25">
      <c r="F81509" s="1"/>
      <c r="G81509" s="1"/>
      <c r="H81509" s="1"/>
      <c r="I81509" s="1"/>
      <c r="J81509" s="1"/>
      <c r="K81509" s="1"/>
    </row>
    <row r="81510" spans="6:11" x14ac:dyDescent="0.25">
      <c r="F81510" s="1"/>
      <c r="G81510" s="1"/>
      <c r="H81510" s="1"/>
      <c r="I81510" s="1"/>
      <c r="J81510" s="1"/>
      <c r="K81510" s="1"/>
    </row>
    <row r="81511" spans="6:11" x14ac:dyDescent="0.25">
      <c r="F81511" s="1"/>
      <c r="G81511" s="1"/>
      <c r="H81511" s="1"/>
      <c r="I81511" s="1"/>
      <c r="J81511" s="1"/>
      <c r="K81511" s="1"/>
    </row>
    <row r="81512" spans="6:11" x14ac:dyDescent="0.25">
      <c r="F81512" s="1"/>
      <c r="G81512" s="1"/>
      <c r="H81512" s="1"/>
      <c r="I81512" s="1"/>
      <c r="J81512" s="1"/>
      <c r="K81512" s="1"/>
    </row>
    <row r="81513" spans="6:11" x14ac:dyDescent="0.25">
      <c r="F81513" s="1"/>
      <c r="G81513" s="1"/>
      <c r="H81513" s="1"/>
      <c r="I81513" s="1"/>
      <c r="J81513" s="1"/>
      <c r="K81513" s="1"/>
    </row>
    <row r="81514" spans="6:11" x14ac:dyDescent="0.25">
      <c r="F81514" s="1"/>
      <c r="G81514" s="1"/>
      <c r="H81514" s="1"/>
      <c r="I81514" s="1"/>
      <c r="J81514" s="1"/>
      <c r="K81514" s="1"/>
    </row>
    <row r="81515" spans="6:11" x14ac:dyDescent="0.25">
      <c r="F81515" s="1"/>
      <c r="G81515" s="1"/>
      <c r="H81515" s="1"/>
      <c r="I81515" s="1"/>
      <c r="J81515" s="1"/>
      <c r="K81515" s="1"/>
    </row>
    <row r="81516" spans="6:11" x14ac:dyDescent="0.25">
      <c r="F81516" s="1"/>
      <c r="G81516" s="1"/>
      <c r="H81516" s="1"/>
      <c r="I81516" s="1"/>
      <c r="J81516" s="1"/>
      <c r="K81516" s="1"/>
    </row>
    <row r="81517" spans="6:11" x14ac:dyDescent="0.25">
      <c r="F81517" s="1"/>
      <c r="G81517" s="1"/>
      <c r="H81517" s="1"/>
      <c r="I81517" s="1"/>
      <c r="J81517" s="1"/>
      <c r="K81517" s="1"/>
    </row>
    <row r="81518" spans="6:11" x14ac:dyDescent="0.25">
      <c r="F81518" s="1"/>
      <c r="G81518" s="1"/>
      <c r="H81518" s="1"/>
      <c r="I81518" s="1"/>
      <c r="J81518" s="1"/>
      <c r="K81518" s="1"/>
    </row>
    <row r="81519" spans="6:11" x14ac:dyDescent="0.25">
      <c r="F81519" s="1"/>
      <c r="G81519" s="1"/>
      <c r="H81519" s="1"/>
      <c r="I81519" s="1"/>
      <c r="J81519" s="1"/>
      <c r="K81519" s="1"/>
    </row>
    <row r="81520" spans="6:11" x14ac:dyDescent="0.25">
      <c r="F81520" s="1"/>
      <c r="G81520" s="1"/>
      <c r="H81520" s="1"/>
      <c r="I81520" s="1"/>
      <c r="J81520" s="1"/>
      <c r="K81520" s="1"/>
    </row>
    <row r="81521" spans="6:11" x14ac:dyDescent="0.25">
      <c r="F81521" s="1"/>
      <c r="G81521" s="1"/>
      <c r="H81521" s="1"/>
      <c r="I81521" s="1"/>
      <c r="J81521" s="1"/>
      <c r="K81521" s="1"/>
    </row>
    <row r="81522" spans="6:11" x14ac:dyDescent="0.25">
      <c r="F81522" s="1"/>
      <c r="G81522" s="1"/>
      <c r="H81522" s="1"/>
      <c r="I81522" s="1"/>
      <c r="J81522" s="1"/>
      <c r="K81522" s="1"/>
    </row>
    <row r="81523" spans="6:11" x14ac:dyDescent="0.25">
      <c r="F81523" s="1"/>
      <c r="G81523" s="1"/>
      <c r="H81523" s="1"/>
      <c r="I81523" s="1"/>
      <c r="J81523" s="1"/>
      <c r="K81523" s="1"/>
    </row>
    <row r="81524" spans="6:11" x14ac:dyDescent="0.25">
      <c r="F81524" s="1"/>
      <c r="G81524" s="1"/>
      <c r="H81524" s="1"/>
      <c r="I81524" s="1"/>
      <c r="J81524" s="1"/>
      <c r="K81524" s="1"/>
    </row>
    <row r="81525" spans="6:11" x14ac:dyDescent="0.25">
      <c r="F81525" s="1"/>
      <c r="G81525" s="1"/>
      <c r="H81525" s="1"/>
      <c r="I81525" s="1"/>
      <c r="J81525" s="1"/>
      <c r="K81525" s="1"/>
    </row>
    <row r="81526" spans="6:11" x14ac:dyDescent="0.25">
      <c r="F81526" s="1"/>
      <c r="G81526" s="1"/>
      <c r="H81526" s="1"/>
      <c r="I81526" s="1"/>
      <c r="J81526" s="1"/>
      <c r="K81526" s="1"/>
    </row>
    <row r="81527" spans="6:11" x14ac:dyDescent="0.25">
      <c r="F81527" s="1"/>
      <c r="G81527" s="1"/>
      <c r="H81527" s="1"/>
      <c r="I81527" s="1"/>
      <c r="J81527" s="1"/>
      <c r="K81527" s="1"/>
    </row>
    <row r="81528" spans="6:11" x14ac:dyDescent="0.25">
      <c r="F81528" s="1"/>
      <c r="G81528" s="1"/>
      <c r="H81528" s="1"/>
      <c r="I81528" s="1"/>
      <c r="J81528" s="1"/>
      <c r="K81528" s="1"/>
    </row>
    <row r="81529" spans="6:11" x14ac:dyDescent="0.25">
      <c r="F81529" s="1"/>
      <c r="G81529" s="1"/>
      <c r="H81529" s="1"/>
      <c r="I81529" s="1"/>
      <c r="J81529" s="1"/>
      <c r="K81529" s="1"/>
    </row>
    <row r="81530" spans="6:11" x14ac:dyDescent="0.25">
      <c r="F81530" s="1"/>
      <c r="G81530" s="1"/>
      <c r="H81530" s="1"/>
      <c r="I81530" s="1"/>
      <c r="J81530" s="1"/>
      <c r="K81530" s="1"/>
    </row>
    <row r="81531" spans="6:11" x14ac:dyDescent="0.25">
      <c r="F81531" s="1"/>
      <c r="G81531" s="1"/>
      <c r="H81531" s="1"/>
      <c r="I81531" s="1"/>
      <c r="J81531" s="1"/>
      <c r="K81531" s="1"/>
    </row>
    <row r="81532" spans="6:11" x14ac:dyDescent="0.25">
      <c r="F81532" s="1"/>
      <c r="G81532" s="1"/>
      <c r="H81532" s="1"/>
      <c r="I81532" s="1"/>
      <c r="J81532" s="1"/>
      <c r="K81532" s="1"/>
    </row>
    <row r="81533" spans="6:11" x14ac:dyDescent="0.25">
      <c r="F81533" s="1"/>
      <c r="G81533" s="1"/>
      <c r="H81533" s="1"/>
      <c r="I81533" s="1"/>
      <c r="J81533" s="1"/>
      <c r="K81533" s="1"/>
    </row>
    <row r="81534" spans="6:11" x14ac:dyDescent="0.25">
      <c r="F81534" s="1"/>
      <c r="G81534" s="1"/>
      <c r="H81534" s="1"/>
      <c r="I81534" s="1"/>
      <c r="J81534" s="1"/>
      <c r="K81534" s="1"/>
    </row>
    <row r="81535" spans="6:11" x14ac:dyDescent="0.25">
      <c r="F81535" s="1"/>
      <c r="G81535" s="1"/>
      <c r="H81535" s="1"/>
      <c r="I81535" s="1"/>
      <c r="J81535" s="1"/>
      <c r="K81535" s="1"/>
    </row>
    <row r="81536" spans="6:11" x14ac:dyDescent="0.25">
      <c r="F81536" s="1"/>
      <c r="G81536" s="1"/>
      <c r="H81536" s="1"/>
      <c r="I81536" s="1"/>
      <c r="J81536" s="1"/>
      <c r="K81536" s="1"/>
    </row>
    <row r="81537" spans="6:11" x14ac:dyDescent="0.25">
      <c r="F81537" s="1"/>
      <c r="G81537" s="1"/>
      <c r="H81537" s="1"/>
      <c r="I81537" s="1"/>
      <c r="J81537" s="1"/>
      <c r="K81537" s="1"/>
    </row>
    <row r="81538" spans="6:11" x14ac:dyDescent="0.25">
      <c r="F81538" s="1"/>
      <c r="G81538" s="1"/>
      <c r="H81538" s="1"/>
      <c r="I81538" s="1"/>
      <c r="J81538" s="1"/>
      <c r="K81538" s="1"/>
    </row>
    <row r="81539" spans="6:11" x14ac:dyDescent="0.25">
      <c r="F81539" s="1"/>
      <c r="G81539" s="1"/>
      <c r="H81539" s="1"/>
      <c r="I81539" s="1"/>
      <c r="J81539" s="1"/>
      <c r="K81539" s="1"/>
    </row>
    <row r="81540" spans="6:11" x14ac:dyDescent="0.25">
      <c r="F81540" s="1"/>
      <c r="G81540" s="1"/>
      <c r="H81540" s="1"/>
      <c r="I81540" s="1"/>
      <c r="J81540" s="1"/>
      <c r="K81540" s="1"/>
    </row>
    <row r="81541" spans="6:11" x14ac:dyDescent="0.25">
      <c r="F81541" s="1"/>
      <c r="G81541" s="1"/>
      <c r="H81541" s="1"/>
      <c r="I81541" s="1"/>
      <c r="J81541" s="1"/>
      <c r="K81541" s="1"/>
    </row>
    <row r="81542" spans="6:11" x14ac:dyDescent="0.25">
      <c r="F81542" s="1"/>
      <c r="G81542" s="1"/>
      <c r="H81542" s="1"/>
      <c r="I81542" s="1"/>
      <c r="J81542" s="1"/>
      <c r="K81542" s="1"/>
    </row>
    <row r="81543" spans="6:11" x14ac:dyDescent="0.25">
      <c r="F81543" s="1"/>
      <c r="G81543" s="1"/>
      <c r="H81543" s="1"/>
      <c r="I81543" s="1"/>
      <c r="J81543" s="1"/>
      <c r="K81543" s="1"/>
    </row>
    <row r="81544" spans="6:11" x14ac:dyDescent="0.25">
      <c r="F81544" s="1"/>
      <c r="G81544" s="1"/>
      <c r="H81544" s="1"/>
      <c r="I81544" s="1"/>
      <c r="J81544" s="1"/>
      <c r="K81544" s="1"/>
    </row>
    <row r="81545" spans="6:11" x14ac:dyDescent="0.25">
      <c r="F81545" s="1"/>
      <c r="G81545" s="1"/>
      <c r="H81545" s="1"/>
      <c r="I81545" s="1"/>
      <c r="J81545" s="1"/>
      <c r="K81545" s="1"/>
    </row>
    <row r="81546" spans="6:11" x14ac:dyDescent="0.25">
      <c r="F81546" s="1"/>
      <c r="G81546" s="1"/>
      <c r="H81546" s="1"/>
      <c r="I81546" s="1"/>
      <c r="J81546" s="1"/>
      <c r="K81546" s="1"/>
    </row>
    <row r="81547" spans="6:11" x14ac:dyDescent="0.25">
      <c r="F81547" s="1"/>
      <c r="G81547" s="1"/>
      <c r="H81547" s="1"/>
      <c r="I81547" s="1"/>
      <c r="J81547" s="1"/>
      <c r="K81547" s="1"/>
    </row>
    <row r="81548" spans="6:11" x14ac:dyDescent="0.25">
      <c r="F81548" s="1"/>
      <c r="G81548" s="1"/>
      <c r="H81548" s="1"/>
      <c r="I81548" s="1"/>
      <c r="J81548" s="1"/>
      <c r="K81548" s="1"/>
    </row>
    <row r="81549" spans="6:11" x14ac:dyDescent="0.25">
      <c r="F81549" s="1"/>
      <c r="G81549" s="1"/>
      <c r="H81549" s="1"/>
      <c r="I81549" s="1"/>
      <c r="J81549" s="1"/>
      <c r="K81549" s="1"/>
    </row>
    <row r="81550" spans="6:11" x14ac:dyDescent="0.25">
      <c r="F81550" s="1"/>
      <c r="G81550" s="1"/>
      <c r="H81550" s="1"/>
      <c r="I81550" s="1"/>
      <c r="J81550" s="1"/>
      <c r="K81550" s="1"/>
    </row>
    <row r="81551" spans="6:11" x14ac:dyDescent="0.25">
      <c r="F81551" s="1"/>
      <c r="G81551" s="1"/>
      <c r="H81551" s="1"/>
      <c r="I81551" s="1"/>
      <c r="J81551" s="1"/>
      <c r="K81551" s="1"/>
    </row>
    <row r="81552" spans="6:11" x14ac:dyDescent="0.25">
      <c r="F81552" s="1"/>
      <c r="G81552" s="1"/>
      <c r="H81552" s="1"/>
      <c r="I81552" s="1"/>
      <c r="J81552" s="1"/>
      <c r="K81552" s="1"/>
    </row>
    <row r="81553" spans="6:11" x14ac:dyDescent="0.25">
      <c r="F81553" s="1"/>
      <c r="G81553" s="1"/>
      <c r="H81553" s="1"/>
      <c r="I81553" s="1"/>
      <c r="J81553" s="1"/>
      <c r="K81553" s="1"/>
    </row>
    <row r="81554" spans="6:11" x14ac:dyDescent="0.25">
      <c r="F81554" s="1"/>
      <c r="G81554" s="1"/>
      <c r="H81554" s="1"/>
      <c r="I81554" s="1"/>
      <c r="J81554" s="1"/>
      <c r="K81554" s="1"/>
    </row>
    <row r="81555" spans="6:11" x14ac:dyDescent="0.25">
      <c r="F81555" s="1"/>
      <c r="G81555" s="1"/>
      <c r="H81555" s="1"/>
      <c r="I81555" s="1"/>
      <c r="J81555" s="1"/>
      <c r="K81555" s="1"/>
    </row>
    <row r="81556" spans="6:11" x14ac:dyDescent="0.25">
      <c r="F81556" s="1"/>
      <c r="G81556" s="1"/>
      <c r="H81556" s="1"/>
      <c r="I81556" s="1"/>
      <c r="J81556" s="1"/>
      <c r="K81556" s="1"/>
    </row>
    <row r="81557" spans="6:11" x14ac:dyDescent="0.25">
      <c r="F81557" s="1"/>
      <c r="G81557" s="1"/>
      <c r="H81557" s="1"/>
      <c r="I81557" s="1"/>
      <c r="J81557" s="1"/>
      <c r="K81557" s="1"/>
    </row>
    <row r="81558" spans="6:11" x14ac:dyDescent="0.25">
      <c r="F81558" s="1"/>
      <c r="G81558" s="1"/>
      <c r="H81558" s="1"/>
      <c r="I81558" s="1"/>
      <c r="J81558" s="1"/>
      <c r="K81558" s="1"/>
    </row>
    <row r="81559" spans="6:11" x14ac:dyDescent="0.25">
      <c r="F81559" s="1"/>
      <c r="G81559" s="1"/>
      <c r="H81559" s="1"/>
      <c r="I81559" s="1"/>
      <c r="J81559" s="1"/>
      <c r="K81559" s="1"/>
    </row>
    <row r="81560" spans="6:11" x14ac:dyDescent="0.25">
      <c r="F81560" s="1"/>
      <c r="G81560" s="1"/>
      <c r="H81560" s="1"/>
      <c r="I81560" s="1"/>
      <c r="J81560" s="1"/>
      <c r="K81560" s="1"/>
    </row>
    <row r="81561" spans="6:11" x14ac:dyDescent="0.25">
      <c r="F81561" s="1"/>
      <c r="G81561" s="1"/>
      <c r="H81561" s="1"/>
      <c r="I81561" s="1"/>
      <c r="J81561" s="1"/>
      <c r="K81561" s="1"/>
    </row>
    <row r="81562" spans="6:11" x14ac:dyDescent="0.25">
      <c r="F81562" s="1"/>
      <c r="G81562" s="1"/>
      <c r="H81562" s="1"/>
      <c r="I81562" s="1"/>
      <c r="J81562" s="1"/>
      <c r="K81562" s="1"/>
    </row>
    <row r="81563" spans="6:11" x14ac:dyDescent="0.25">
      <c r="F81563" s="1"/>
      <c r="G81563" s="1"/>
      <c r="H81563" s="1"/>
      <c r="I81563" s="1"/>
      <c r="J81563" s="1"/>
      <c r="K81563" s="1"/>
    </row>
    <row r="81564" spans="6:11" x14ac:dyDescent="0.25">
      <c r="F81564" s="1"/>
      <c r="G81564" s="1"/>
      <c r="H81564" s="1"/>
      <c r="I81564" s="1"/>
      <c r="J81564" s="1"/>
      <c r="K81564" s="1"/>
    </row>
    <row r="81565" spans="6:11" x14ac:dyDescent="0.25">
      <c r="F81565" s="1"/>
      <c r="G81565" s="1"/>
      <c r="H81565" s="1"/>
      <c r="I81565" s="1"/>
      <c r="J81565" s="1"/>
      <c r="K81565" s="1"/>
    </row>
    <row r="81566" spans="6:11" x14ac:dyDescent="0.25">
      <c r="F81566" s="1"/>
      <c r="G81566" s="1"/>
      <c r="H81566" s="1"/>
      <c r="I81566" s="1"/>
      <c r="J81566" s="1"/>
      <c r="K81566" s="1"/>
    </row>
    <row r="81567" spans="6:11" x14ac:dyDescent="0.25">
      <c r="F81567" s="1"/>
      <c r="G81567" s="1"/>
      <c r="H81567" s="1"/>
      <c r="I81567" s="1"/>
      <c r="J81567" s="1"/>
      <c r="K81567" s="1"/>
    </row>
    <row r="81568" spans="6:11" x14ac:dyDescent="0.25">
      <c r="F81568" s="1"/>
      <c r="G81568" s="1"/>
      <c r="H81568" s="1"/>
      <c r="I81568" s="1"/>
      <c r="J81568" s="1"/>
      <c r="K81568" s="1"/>
    </row>
    <row r="81569" spans="6:11" x14ac:dyDescent="0.25">
      <c r="F81569" s="1"/>
      <c r="G81569" s="1"/>
      <c r="H81569" s="1"/>
      <c r="I81569" s="1"/>
      <c r="J81569" s="1"/>
      <c r="K81569" s="1"/>
    </row>
    <row r="81570" spans="6:11" x14ac:dyDescent="0.25">
      <c r="F81570" s="1"/>
      <c r="G81570" s="1"/>
      <c r="H81570" s="1"/>
      <c r="I81570" s="1"/>
      <c r="J81570" s="1"/>
      <c r="K81570" s="1"/>
    </row>
    <row r="81571" spans="6:11" x14ac:dyDescent="0.25">
      <c r="F81571" s="1"/>
      <c r="G81571" s="1"/>
      <c r="H81571" s="1"/>
      <c r="I81571" s="1"/>
      <c r="J81571" s="1"/>
      <c r="K81571" s="1"/>
    </row>
    <row r="81572" spans="6:11" x14ac:dyDescent="0.25">
      <c r="F81572" s="1"/>
      <c r="G81572" s="1"/>
      <c r="H81572" s="1"/>
      <c r="I81572" s="1"/>
      <c r="J81572" s="1"/>
      <c r="K81572" s="1"/>
    </row>
    <row r="81573" spans="6:11" x14ac:dyDescent="0.25">
      <c r="F81573" s="1"/>
      <c r="G81573" s="1"/>
      <c r="H81573" s="1"/>
      <c r="I81573" s="1"/>
      <c r="J81573" s="1"/>
      <c r="K81573" s="1"/>
    </row>
    <row r="81574" spans="6:11" x14ac:dyDescent="0.25">
      <c r="F81574" s="1"/>
      <c r="G81574" s="1"/>
      <c r="H81574" s="1"/>
      <c r="I81574" s="1"/>
      <c r="J81574" s="1"/>
      <c r="K81574" s="1"/>
    </row>
    <row r="81575" spans="6:11" x14ac:dyDescent="0.25">
      <c r="F81575" s="1"/>
      <c r="G81575" s="1"/>
      <c r="H81575" s="1"/>
      <c r="I81575" s="1"/>
      <c r="J81575" s="1"/>
      <c r="K81575" s="1"/>
    </row>
    <row r="81576" spans="6:11" x14ac:dyDescent="0.25">
      <c r="F81576" s="1"/>
      <c r="G81576" s="1"/>
      <c r="H81576" s="1"/>
      <c r="I81576" s="1"/>
      <c r="J81576" s="1"/>
      <c r="K81576" s="1"/>
    </row>
    <row r="81577" spans="6:11" x14ac:dyDescent="0.25">
      <c r="F81577" s="1"/>
      <c r="G81577" s="1"/>
      <c r="H81577" s="1"/>
      <c r="I81577" s="1"/>
      <c r="J81577" s="1"/>
      <c r="K81577" s="1"/>
    </row>
    <row r="81578" spans="6:11" x14ac:dyDescent="0.25">
      <c r="F81578" s="1"/>
      <c r="G81578" s="1"/>
      <c r="H81578" s="1"/>
      <c r="I81578" s="1"/>
      <c r="J81578" s="1"/>
      <c r="K81578" s="1"/>
    </row>
    <row r="81579" spans="6:11" x14ac:dyDescent="0.25">
      <c r="F81579" s="1"/>
      <c r="G81579" s="1"/>
      <c r="H81579" s="1"/>
      <c r="I81579" s="1"/>
      <c r="J81579" s="1"/>
      <c r="K81579" s="1"/>
    </row>
    <row r="81580" spans="6:11" x14ac:dyDescent="0.25">
      <c r="F81580" s="1"/>
      <c r="G81580" s="1"/>
      <c r="H81580" s="1"/>
      <c r="I81580" s="1"/>
      <c r="J81580" s="1"/>
      <c r="K81580" s="1"/>
    </row>
    <row r="81581" spans="6:11" x14ac:dyDescent="0.25">
      <c r="F81581" s="1"/>
      <c r="G81581" s="1"/>
      <c r="H81581" s="1"/>
      <c r="I81581" s="1"/>
      <c r="J81581" s="1"/>
      <c r="K81581" s="1"/>
    </row>
    <row r="81582" spans="6:11" x14ac:dyDescent="0.25">
      <c r="F81582" s="1"/>
      <c r="G81582" s="1"/>
      <c r="H81582" s="1"/>
      <c r="I81582" s="1"/>
      <c r="J81582" s="1"/>
      <c r="K81582" s="1"/>
    </row>
    <row r="81583" spans="6:11" x14ac:dyDescent="0.25">
      <c r="F81583" s="1"/>
      <c r="G81583" s="1"/>
      <c r="H81583" s="1"/>
      <c r="I81583" s="1"/>
      <c r="J81583" s="1"/>
      <c r="K81583" s="1"/>
    </row>
    <row r="81584" spans="6:11" x14ac:dyDescent="0.25">
      <c r="F81584" s="1"/>
      <c r="G81584" s="1"/>
      <c r="H81584" s="1"/>
      <c r="I81584" s="1"/>
      <c r="J81584" s="1"/>
      <c r="K81584" s="1"/>
    </row>
    <row r="81585" spans="6:11" x14ac:dyDescent="0.25">
      <c r="F81585" s="1"/>
      <c r="G81585" s="1"/>
      <c r="H81585" s="1"/>
      <c r="I81585" s="1"/>
      <c r="J81585" s="1"/>
      <c r="K81585" s="1"/>
    </row>
    <row r="81586" spans="6:11" x14ac:dyDescent="0.25">
      <c r="F81586" s="1"/>
      <c r="G81586" s="1"/>
      <c r="H81586" s="1"/>
      <c r="I81586" s="1"/>
      <c r="J81586" s="1"/>
      <c r="K81586" s="1"/>
    </row>
    <row r="81587" spans="6:11" x14ac:dyDescent="0.25">
      <c r="F81587" s="1"/>
      <c r="G81587" s="1"/>
      <c r="H81587" s="1"/>
      <c r="I81587" s="1"/>
      <c r="J81587" s="1"/>
      <c r="K81587" s="1"/>
    </row>
    <row r="81588" spans="6:11" x14ac:dyDescent="0.25">
      <c r="F81588" s="1"/>
      <c r="G81588" s="1"/>
      <c r="H81588" s="1"/>
      <c r="I81588" s="1"/>
      <c r="J81588" s="1"/>
      <c r="K81588" s="1"/>
    </row>
    <row r="81589" spans="6:11" x14ac:dyDescent="0.25">
      <c r="F81589" s="1"/>
      <c r="G81589" s="1"/>
      <c r="H81589" s="1"/>
      <c r="I81589" s="1"/>
      <c r="J81589" s="1"/>
      <c r="K81589" s="1"/>
    </row>
    <row r="81590" spans="6:11" x14ac:dyDescent="0.25">
      <c r="F81590" s="1"/>
      <c r="G81590" s="1"/>
      <c r="H81590" s="1"/>
      <c r="I81590" s="1"/>
      <c r="J81590" s="1"/>
      <c r="K81590" s="1"/>
    </row>
    <row r="81591" spans="6:11" x14ac:dyDescent="0.25">
      <c r="F81591" s="1"/>
      <c r="G81591" s="1"/>
      <c r="H81591" s="1"/>
      <c r="I81591" s="1"/>
      <c r="J81591" s="1"/>
      <c r="K81591" s="1"/>
    </row>
    <row r="81592" spans="6:11" x14ac:dyDescent="0.25">
      <c r="F81592" s="1"/>
      <c r="G81592" s="1"/>
      <c r="H81592" s="1"/>
      <c r="I81592" s="1"/>
      <c r="J81592" s="1"/>
      <c r="K81592" s="1"/>
    </row>
    <row r="81593" spans="6:11" x14ac:dyDescent="0.25">
      <c r="F81593" s="1"/>
      <c r="G81593" s="1"/>
      <c r="H81593" s="1"/>
      <c r="I81593" s="1"/>
      <c r="J81593" s="1"/>
      <c r="K81593" s="1"/>
    </row>
    <row r="81594" spans="6:11" x14ac:dyDescent="0.25">
      <c r="F81594" s="1"/>
      <c r="G81594" s="1"/>
      <c r="H81594" s="1"/>
      <c r="I81594" s="1"/>
      <c r="J81594" s="1"/>
      <c r="K81594" s="1"/>
    </row>
    <row r="81595" spans="6:11" x14ac:dyDescent="0.25">
      <c r="F81595" s="1"/>
      <c r="G81595" s="1"/>
      <c r="H81595" s="1"/>
      <c r="I81595" s="1"/>
      <c r="J81595" s="1"/>
      <c r="K81595" s="1"/>
    </row>
    <row r="81596" spans="6:11" x14ac:dyDescent="0.25">
      <c r="F81596" s="1"/>
      <c r="G81596" s="1"/>
      <c r="H81596" s="1"/>
      <c r="I81596" s="1"/>
      <c r="J81596" s="1"/>
      <c r="K81596" s="1"/>
    </row>
    <row r="81597" spans="6:11" x14ac:dyDescent="0.25">
      <c r="F81597" s="1"/>
      <c r="G81597" s="1"/>
      <c r="H81597" s="1"/>
      <c r="I81597" s="1"/>
      <c r="J81597" s="1"/>
      <c r="K81597" s="1"/>
    </row>
    <row r="81598" spans="6:11" x14ac:dyDescent="0.25">
      <c r="F81598" s="1"/>
      <c r="G81598" s="1"/>
      <c r="H81598" s="1"/>
      <c r="I81598" s="1"/>
      <c r="J81598" s="1"/>
      <c r="K81598" s="1"/>
    </row>
    <row r="81599" spans="6:11" x14ac:dyDescent="0.25">
      <c r="F81599" s="1"/>
      <c r="G81599" s="1"/>
      <c r="H81599" s="1"/>
      <c r="I81599" s="1"/>
      <c r="J81599" s="1"/>
      <c r="K81599" s="1"/>
    </row>
    <row r="81600" spans="6:11" x14ac:dyDescent="0.25">
      <c r="F81600" s="1"/>
      <c r="G81600" s="1"/>
      <c r="H81600" s="1"/>
      <c r="I81600" s="1"/>
      <c r="J81600" s="1"/>
      <c r="K81600" s="1"/>
    </row>
    <row r="81601" spans="6:11" x14ac:dyDescent="0.25">
      <c r="F81601" s="1"/>
      <c r="G81601" s="1"/>
      <c r="H81601" s="1"/>
      <c r="I81601" s="1"/>
      <c r="J81601" s="1"/>
      <c r="K81601" s="1"/>
    </row>
    <row r="81602" spans="6:11" x14ac:dyDescent="0.25">
      <c r="F81602" s="1"/>
      <c r="G81602" s="1"/>
      <c r="H81602" s="1"/>
      <c r="I81602" s="1"/>
      <c r="J81602" s="1"/>
      <c r="K81602" s="1"/>
    </row>
    <row r="81603" spans="6:11" x14ac:dyDescent="0.25">
      <c r="F81603" s="1"/>
      <c r="G81603" s="1"/>
      <c r="H81603" s="1"/>
      <c r="I81603" s="1"/>
      <c r="J81603" s="1"/>
      <c r="K81603" s="1"/>
    </row>
    <row r="81604" spans="6:11" x14ac:dyDescent="0.25">
      <c r="F81604" s="1"/>
      <c r="G81604" s="1"/>
      <c r="H81604" s="1"/>
      <c r="I81604" s="1"/>
      <c r="J81604" s="1"/>
      <c r="K81604" s="1"/>
    </row>
    <row r="81605" spans="6:11" x14ac:dyDescent="0.25">
      <c r="F81605" s="1"/>
      <c r="G81605" s="1"/>
      <c r="H81605" s="1"/>
      <c r="I81605" s="1"/>
      <c r="J81605" s="1"/>
      <c r="K81605" s="1"/>
    </row>
    <row r="81606" spans="6:11" x14ac:dyDescent="0.25">
      <c r="F81606" s="1"/>
      <c r="G81606" s="1"/>
      <c r="H81606" s="1"/>
      <c r="I81606" s="1"/>
      <c r="J81606" s="1"/>
      <c r="K81606" s="1"/>
    </row>
    <row r="81607" spans="6:11" x14ac:dyDescent="0.25">
      <c r="F81607" s="1"/>
      <c r="G81607" s="1"/>
      <c r="H81607" s="1"/>
      <c r="I81607" s="1"/>
      <c r="J81607" s="1"/>
      <c r="K81607" s="1"/>
    </row>
    <row r="81608" spans="6:11" x14ac:dyDescent="0.25">
      <c r="F81608" s="1"/>
      <c r="G81608" s="1"/>
      <c r="H81608" s="1"/>
      <c r="I81608" s="1"/>
      <c r="J81608" s="1"/>
      <c r="K81608" s="1"/>
    </row>
    <row r="81609" spans="6:11" x14ac:dyDescent="0.25">
      <c r="F81609" s="1"/>
      <c r="G81609" s="1"/>
      <c r="H81609" s="1"/>
      <c r="I81609" s="1"/>
      <c r="J81609" s="1"/>
      <c r="K81609" s="1"/>
    </row>
    <row r="81610" spans="6:11" x14ac:dyDescent="0.25">
      <c r="F81610" s="1"/>
      <c r="G81610" s="1"/>
      <c r="H81610" s="1"/>
      <c r="I81610" s="1"/>
      <c r="J81610" s="1"/>
      <c r="K81610" s="1"/>
    </row>
    <row r="81611" spans="6:11" x14ac:dyDescent="0.25">
      <c r="F81611" s="1"/>
      <c r="G81611" s="1"/>
      <c r="H81611" s="1"/>
      <c r="I81611" s="1"/>
      <c r="J81611" s="1"/>
      <c r="K81611" s="1"/>
    </row>
    <row r="81612" spans="6:11" x14ac:dyDescent="0.25">
      <c r="F81612" s="1"/>
      <c r="G81612" s="1"/>
      <c r="H81612" s="1"/>
      <c r="I81612" s="1"/>
      <c r="J81612" s="1"/>
      <c r="K81612" s="1"/>
    </row>
    <row r="81613" spans="6:11" x14ac:dyDescent="0.25">
      <c r="F81613" s="1"/>
      <c r="G81613" s="1"/>
      <c r="H81613" s="1"/>
      <c r="I81613" s="1"/>
      <c r="J81613" s="1"/>
      <c r="K81613" s="1"/>
    </row>
    <row r="81614" spans="6:11" x14ac:dyDescent="0.25">
      <c r="F81614" s="1"/>
      <c r="G81614" s="1"/>
      <c r="H81614" s="1"/>
      <c r="I81614" s="1"/>
      <c r="J81614" s="1"/>
      <c r="K81614" s="1"/>
    </row>
    <row r="81615" spans="6:11" x14ac:dyDescent="0.25">
      <c r="F81615" s="1"/>
      <c r="G81615" s="1"/>
      <c r="H81615" s="1"/>
      <c r="I81615" s="1"/>
      <c r="J81615" s="1"/>
      <c r="K81615" s="1"/>
    </row>
    <row r="81616" spans="6:11" x14ac:dyDescent="0.25">
      <c r="F81616" s="1"/>
      <c r="G81616" s="1"/>
      <c r="H81616" s="1"/>
      <c r="I81616" s="1"/>
      <c r="J81616" s="1"/>
      <c r="K81616" s="1"/>
    </row>
    <row r="81617" spans="6:11" x14ac:dyDescent="0.25">
      <c r="F81617" s="1"/>
      <c r="G81617" s="1"/>
      <c r="H81617" s="1"/>
      <c r="I81617" s="1"/>
      <c r="J81617" s="1"/>
      <c r="K81617" s="1"/>
    </row>
    <row r="81618" spans="6:11" x14ac:dyDescent="0.25">
      <c r="F81618" s="1"/>
      <c r="G81618" s="1"/>
      <c r="H81618" s="1"/>
      <c r="I81618" s="1"/>
      <c r="J81618" s="1"/>
      <c r="K81618" s="1"/>
    </row>
    <row r="81619" spans="6:11" x14ac:dyDescent="0.25">
      <c r="F81619" s="1"/>
      <c r="G81619" s="1"/>
      <c r="H81619" s="1"/>
      <c r="I81619" s="1"/>
      <c r="J81619" s="1"/>
      <c r="K81619" s="1"/>
    </row>
    <row r="81620" spans="6:11" x14ac:dyDescent="0.25">
      <c r="F81620" s="1"/>
      <c r="G81620" s="1"/>
      <c r="H81620" s="1"/>
      <c r="I81620" s="1"/>
      <c r="J81620" s="1"/>
      <c r="K81620" s="1"/>
    </row>
    <row r="81621" spans="6:11" x14ac:dyDescent="0.25">
      <c r="F81621" s="1"/>
      <c r="G81621" s="1"/>
      <c r="H81621" s="1"/>
      <c r="I81621" s="1"/>
      <c r="J81621" s="1"/>
      <c r="K81621" s="1"/>
    </row>
    <row r="81622" spans="6:11" x14ac:dyDescent="0.25">
      <c r="F81622" s="1"/>
      <c r="G81622" s="1"/>
      <c r="H81622" s="1"/>
      <c r="I81622" s="1"/>
      <c r="J81622" s="1"/>
      <c r="K81622" s="1"/>
    </row>
    <row r="81623" spans="6:11" x14ac:dyDescent="0.25">
      <c r="F81623" s="1"/>
      <c r="G81623" s="1"/>
      <c r="H81623" s="1"/>
      <c r="I81623" s="1"/>
      <c r="J81623" s="1"/>
      <c r="K81623" s="1"/>
    </row>
    <row r="81624" spans="6:11" x14ac:dyDescent="0.25">
      <c r="F81624" s="1"/>
      <c r="G81624" s="1"/>
      <c r="H81624" s="1"/>
      <c r="I81624" s="1"/>
      <c r="J81624" s="1"/>
      <c r="K81624" s="1"/>
    </row>
    <row r="81625" spans="6:11" x14ac:dyDescent="0.25">
      <c r="F81625" s="1"/>
      <c r="G81625" s="1"/>
      <c r="H81625" s="1"/>
      <c r="I81625" s="1"/>
      <c r="J81625" s="1"/>
      <c r="K81625" s="1"/>
    </row>
    <row r="81626" spans="6:11" x14ac:dyDescent="0.25">
      <c r="F81626" s="1"/>
      <c r="G81626" s="1"/>
      <c r="H81626" s="1"/>
      <c r="I81626" s="1"/>
      <c r="J81626" s="1"/>
      <c r="K81626" s="1"/>
    </row>
    <row r="81627" spans="6:11" x14ac:dyDescent="0.25">
      <c r="F81627" s="1"/>
      <c r="G81627" s="1"/>
      <c r="H81627" s="1"/>
      <c r="I81627" s="1"/>
      <c r="J81627" s="1"/>
      <c r="K81627" s="1"/>
    </row>
    <row r="81628" spans="6:11" x14ac:dyDescent="0.25">
      <c r="F81628" s="1"/>
      <c r="G81628" s="1"/>
      <c r="H81628" s="1"/>
      <c r="I81628" s="1"/>
      <c r="J81628" s="1"/>
      <c r="K81628" s="1"/>
    </row>
    <row r="81629" spans="6:11" x14ac:dyDescent="0.25">
      <c r="F81629" s="1"/>
      <c r="G81629" s="1"/>
      <c r="H81629" s="1"/>
      <c r="I81629" s="1"/>
      <c r="J81629" s="1"/>
      <c r="K81629" s="1"/>
    </row>
    <row r="81630" spans="6:11" x14ac:dyDescent="0.25">
      <c r="F81630" s="1"/>
      <c r="G81630" s="1"/>
      <c r="H81630" s="1"/>
      <c r="I81630" s="1"/>
      <c r="J81630" s="1"/>
      <c r="K81630" s="1"/>
    </row>
    <row r="81631" spans="6:11" x14ac:dyDescent="0.25">
      <c r="F81631" s="1"/>
      <c r="G81631" s="1"/>
      <c r="H81631" s="1"/>
      <c r="I81631" s="1"/>
      <c r="J81631" s="1"/>
      <c r="K81631" s="1"/>
    </row>
    <row r="81632" spans="6:11" x14ac:dyDescent="0.25">
      <c r="F81632" s="1"/>
      <c r="G81632" s="1"/>
      <c r="H81632" s="1"/>
      <c r="I81632" s="1"/>
      <c r="J81632" s="1"/>
      <c r="K81632" s="1"/>
    </row>
    <row r="81633" spans="6:11" x14ac:dyDescent="0.25">
      <c r="F81633" s="1"/>
      <c r="G81633" s="1"/>
      <c r="H81633" s="1"/>
      <c r="I81633" s="1"/>
      <c r="J81633" s="1"/>
      <c r="K81633" s="1"/>
    </row>
    <row r="81634" spans="6:11" x14ac:dyDescent="0.25">
      <c r="F81634" s="1"/>
      <c r="G81634" s="1"/>
      <c r="H81634" s="1"/>
      <c r="I81634" s="1"/>
      <c r="J81634" s="1"/>
      <c r="K81634" s="1"/>
    </row>
    <row r="81635" spans="6:11" x14ac:dyDescent="0.25">
      <c r="F81635" s="1"/>
      <c r="G81635" s="1"/>
      <c r="H81635" s="1"/>
      <c r="I81635" s="1"/>
      <c r="J81635" s="1"/>
      <c r="K81635" s="1"/>
    </row>
    <row r="81636" spans="6:11" x14ac:dyDescent="0.25">
      <c r="F81636" s="1"/>
      <c r="G81636" s="1"/>
      <c r="H81636" s="1"/>
      <c r="I81636" s="1"/>
      <c r="J81636" s="1"/>
      <c r="K81636" s="1"/>
    </row>
    <row r="81637" spans="6:11" x14ac:dyDescent="0.25">
      <c r="F81637" s="1"/>
      <c r="G81637" s="1"/>
      <c r="H81637" s="1"/>
      <c r="I81637" s="1"/>
      <c r="J81637" s="1"/>
      <c r="K81637" s="1"/>
    </row>
    <row r="81638" spans="6:11" x14ac:dyDescent="0.25">
      <c r="F81638" s="1"/>
      <c r="G81638" s="1"/>
      <c r="H81638" s="1"/>
      <c r="I81638" s="1"/>
      <c r="J81638" s="1"/>
      <c r="K81638" s="1"/>
    </row>
    <row r="81639" spans="6:11" x14ac:dyDescent="0.25">
      <c r="F81639" s="1"/>
      <c r="G81639" s="1"/>
      <c r="H81639" s="1"/>
      <c r="I81639" s="1"/>
      <c r="J81639" s="1"/>
      <c r="K81639" s="1"/>
    </row>
    <row r="81640" spans="6:11" x14ac:dyDescent="0.25">
      <c r="F81640" s="1"/>
      <c r="G81640" s="1"/>
      <c r="H81640" s="1"/>
      <c r="I81640" s="1"/>
      <c r="J81640" s="1"/>
      <c r="K81640" s="1"/>
    </row>
    <row r="81641" spans="6:11" x14ac:dyDescent="0.25">
      <c r="F81641" s="1"/>
      <c r="G81641" s="1"/>
      <c r="H81641" s="1"/>
      <c r="I81641" s="1"/>
      <c r="J81641" s="1"/>
      <c r="K81641" s="1"/>
    </row>
    <row r="81642" spans="6:11" x14ac:dyDescent="0.25">
      <c r="F81642" s="1"/>
      <c r="G81642" s="1"/>
      <c r="H81642" s="1"/>
      <c r="I81642" s="1"/>
      <c r="J81642" s="1"/>
      <c r="K81642" s="1"/>
    </row>
    <row r="81643" spans="6:11" x14ac:dyDescent="0.25">
      <c r="F81643" s="1"/>
      <c r="G81643" s="1"/>
      <c r="H81643" s="1"/>
      <c r="I81643" s="1"/>
      <c r="J81643" s="1"/>
      <c r="K81643" s="1"/>
    </row>
    <row r="81644" spans="6:11" x14ac:dyDescent="0.25">
      <c r="F81644" s="1"/>
      <c r="G81644" s="1"/>
      <c r="H81644" s="1"/>
      <c r="I81644" s="1"/>
      <c r="J81644" s="1"/>
      <c r="K81644" s="1"/>
    </row>
    <row r="81645" spans="6:11" x14ac:dyDescent="0.25">
      <c r="F81645" s="1"/>
      <c r="G81645" s="1"/>
      <c r="H81645" s="1"/>
      <c r="I81645" s="1"/>
      <c r="J81645" s="1"/>
      <c r="K81645" s="1"/>
    </row>
    <row r="81646" spans="6:11" x14ac:dyDescent="0.25">
      <c r="F81646" s="1"/>
      <c r="G81646" s="1"/>
      <c r="H81646" s="1"/>
      <c r="I81646" s="1"/>
      <c r="J81646" s="1"/>
      <c r="K81646" s="1"/>
    </row>
    <row r="81647" spans="6:11" x14ac:dyDescent="0.25">
      <c r="F81647" s="1"/>
      <c r="G81647" s="1"/>
      <c r="H81647" s="1"/>
      <c r="I81647" s="1"/>
      <c r="J81647" s="1"/>
      <c r="K81647" s="1"/>
    </row>
    <row r="81648" spans="6:11" x14ac:dyDescent="0.25">
      <c r="F81648" s="1"/>
      <c r="G81648" s="1"/>
      <c r="H81648" s="1"/>
      <c r="I81648" s="1"/>
      <c r="J81648" s="1"/>
      <c r="K81648" s="1"/>
    </row>
    <row r="81649" spans="6:11" x14ac:dyDescent="0.25">
      <c r="F81649" s="1"/>
      <c r="G81649" s="1"/>
      <c r="H81649" s="1"/>
      <c r="I81649" s="1"/>
      <c r="J81649" s="1"/>
      <c r="K81649" s="1"/>
    </row>
    <row r="81650" spans="6:11" x14ac:dyDescent="0.25">
      <c r="F81650" s="1"/>
      <c r="G81650" s="1"/>
      <c r="H81650" s="1"/>
      <c r="I81650" s="1"/>
      <c r="J81650" s="1"/>
      <c r="K81650" s="1"/>
    </row>
    <row r="81651" spans="6:11" x14ac:dyDescent="0.25">
      <c r="F81651" s="1"/>
      <c r="G81651" s="1"/>
      <c r="H81651" s="1"/>
      <c r="I81651" s="1"/>
      <c r="J81651" s="1"/>
      <c r="K81651" s="1"/>
    </row>
    <row r="81652" spans="6:11" x14ac:dyDescent="0.25">
      <c r="F81652" s="1"/>
      <c r="G81652" s="1"/>
      <c r="H81652" s="1"/>
      <c r="I81652" s="1"/>
      <c r="J81652" s="1"/>
      <c r="K81652" s="1"/>
    </row>
    <row r="81653" spans="6:11" x14ac:dyDescent="0.25">
      <c r="F81653" s="1"/>
      <c r="G81653" s="1"/>
      <c r="H81653" s="1"/>
      <c r="I81653" s="1"/>
      <c r="J81653" s="1"/>
      <c r="K81653" s="1"/>
    </row>
    <row r="81654" spans="6:11" x14ac:dyDescent="0.25">
      <c r="F81654" s="1"/>
      <c r="G81654" s="1"/>
      <c r="H81654" s="1"/>
      <c r="I81654" s="1"/>
      <c r="J81654" s="1"/>
      <c r="K81654" s="1"/>
    </row>
    <row r="81655" spans="6:11" x14ac:dyDescent="0.25">
      <c r="F81655" s="1"/>
      <c r="G81655" s="1"/>
      <c r="H81655" s="1"/>
      <c r="I81655" s="1"/>
      <c r="J81655" s="1"/>
      <c r="K81655" s="1"/>
    </row>
    <row r="81656" spans="6:11" x14ac:dyDescent="0.25">
      <c r="F81656" s="1"/>
      <c r="G81656" s="1"/>
      <c r="H81656" s="1"/>
      <c r="I81656" s="1"/>
      <c r="J81656" s="1"/>
      <c r="K81656" s="1"/>
    </row>
    <row r="81657" spans="6:11" x14ac:dyDescent="0.25">
      <c r="F81657" s="1"/>
      <c r="G81657" s="1"/>
      <c r="H81657" s="1"/>
      <c r="I81657" s="1"/>
      <c r="J81657" s="1"/>
      <c r="K81657" s="1"/>
    </row>
    <row r="81658" spans="6:11" x14ac:dyDescent="0.25">
      <c r="F81658" s="1"/>
      <c r="G81658" s="1"/>
      <c r="H81658" s="1"/>
      <c r="I81658" s="1"/>
      <c r="J81658" s="1"/>
      <c r="K81658" s="1"/>
    </row>
    <row r="81659" spans="6:11" x14ac:dyDescent="0.25">
      <c r="F81659" s="1"/>
      <c r="G81659" s="1"/>
      <c r="H81659" s="1"/>
      <c r="I81659" s="1"/>
      <c r="J81659" s="1"/>
      <c r="K81659" s="1"/>
    </row>
    <row r="81660" spans="6:11" x14ac:dyDescent="0.25">
      <c r="F81660" s="1"/>
      <c r="G81660" s="1"/>
      <c r="H81660" s="1"/>
      <c r="I81660" s="1"/>
      <c r="J81660" s="1"/>
      <c r="K81660" s="1"/>
    </row>
    <row r="81661" spans="6:11" x14ac:dyDescent="0.25">
      <c r="F81661" s="1"/>
      <c r="G81661" s="1"/>
      <c r="H81661" s="1"/>
      <c r="I81661" s="1"/>
      <c r="J81661" s="1"/>
      <c r="K81661" s="1"/>
    </row>
    <row r="81662" spans="6:11" x14ac:dyDescent="0.25">
      <c r="F81662" s="1"/>
      <c r="G81662" s="1"/>
      <c r="H81662" s="1"/>
      <c r="I81662" s="1"/>
      <c r="J81662" s="1"/>
      <c r="K81662" s="1"/>
    </row>
    <row r="81663" spans="6:11" x14ac:dyDescent="0.25">
      <c r="F81663" s="1"/>
      <c r="G81663" s="1"/>
      <c r="H81663" s="1"/>
      <c r="I81663" s="1"/>
      <c r="J81663" s="1"/>
      <c r="K81663" s="1"/>
    </row>
    <row r="81664" spans="6:11" x14ac:dyDescent="0.25">
      <c r="F81664" s="1"/>
      <c r="G81664" s="1"/>
      <c r="H81664" s="1"/>
      <c r="I81664" s="1"/>
      <c r="J81664" s="1"/>
      <c r="K81664" s="1"/>
    </row>
    <row r="81665" spans="6:11" x14ac:dyDescent="0.25">
      <c r="F81665" s="1"/>
      <c r="G81665" s="1"/>
      <c r="H81665" s="1"/>
      <c r="I81665" s="1"/>
      <c r="J81665" s="1"/>
      <c r="K81665" s="1"/>
    </row>
    <row r="81666" spans="6:11" x14ac:dyDescent="0.25">
      <c r="F81666" s="1"/>
      <c r="G81666" s="1"/>
      <c r="H81666" s="1"/>
      <c r="I81666" s="1"/>
      <c r="J81666" s="1"/>
      <c r="K81666" s="1"/>
    </row>
    <row r="81667" spans="6:11" x14ac:dyDescent="0.25">
      <c r="F81667" s="1"/>
      <c r="G81667" s="1"/>
      <c r="H81667" s="1"/>
      <c r="I81667" s="1"/>
      <c r="J81667" s="1"/>
      <c r="K81667" s="1"/>
    </row>
    <row r="81668" spans="6:11" x14ac:dyDescent="0.25">
      <c r="F81668" s="1"/>
      <c r="G81668" s="1"/>
      <c r="H81668" s="1"/>
      <c r="I81668" s="1"/>
      <c r="J81668" s="1"/>
      <c r="K81668" s="1"/>
    </row>
    <row r="81669" spans="6:11" x14ac:dyDescent="0.25">
      <c r="F81669" s="1"/>
      <c r="G81669" s="1"/>
      <c r="H81669" s="1"/>
      <c r="I81669" s="1"/>
      <c r="J81669" s="1"/>
      <c r="K81669" s="1"/>
    </row>
    <row r="81670" spans="6:11" x14ac:dyDescent="0.25">
      <c r="F81670" s="1"/>
      <c r="G81670" s="1"/>
      <c r="H81670" s="1"/>
      <c r="I81670" s="1"/>
      <c r="J81670" s="1"/>
      <c r="K81670" s="1"/>
    </row>
    <row r="81671" spans="6:11" x14ac:dyDescent="0.25">
      <c r="F81671" s="1"/>
      <c r="G81671" s="1"/>
      <c r="H81671" s="1"/>
      <c r="I81671" s="1"/>
      <c r="J81671" s="1"/>
      <c r="K81671" s="1"/>
    </row>
    <row r="81672" spans="6:11" x14ac:dyDescent="0.25">
      <c r="F81672" s="1"/>
      <c r="G81672" s="1"/>
      <c r="H81672" s="1"/>
      <c r="I81672" s="1"/>
      <c r="J81672" s="1"/>
      <c r="K81672" s="1"/>
    </row>
    <row r="81673" spans="6:11" x14ac:dyDescent="0.25">
      <c r="F81673" s="1"/>
      <c r="G81673" s="1"/>
      <c r="H81673" s="1"/>
      <c r="I81673" s="1"/>
      <c r="J81673" s="1"/>
      <c r="K81673" s="1"/>
    </row>
    <row r="81674" spans="6:11" x14ac:dyDescent="0.25">
      <c r="F81674" s="1"/>
      <c r="G81674" s="1"/>
      <c r="H81674" s="1"/>
      <c r="I81674" s="1"/>
      <c r="J81674" s="1"/>
      <c r="K81674" s="1"/>
    </row>
    <row r="81675" spans="6:11" x14ac:dyDescent="0.25">
      <c r="F81675" s="1"/>
      <c r="G81675" s="1"/>
      <c r="H81675" s="1"/>
      <c r="I81675" s="1"/>
      <c r="J81675" s="1"/>
      <c r="K81675" s="1"/>
    </row>
    <row r="81676" spans="6:11" x14ac:dyDescent="0.25">
      <c r="F81676" s="1"/>
      <c r="G81676" s="1"/>
      <c r="H81676" s="1"/>
      <c r="I81676" s="1"/>
      <c r="J81676" s="1"/>
      <c r="K81676" s="1"/>
    </row>
    <row r="81677" spans="6:11" x14ac:dyDescent="0.25">
      <c r="F81677" s="1"/>
      <c r="G81677" s="1"/>
      <c r="H81677" s="1"/>
      <c r="I81677" s="1"/>
      <c r="J81677" s="1"/>
      <c r="K81677" s="1"/>
    </row>
    <row r="81678" spans="6:11" x14ac:dyDescent="0.25">
      <c r="F81678" s="1"/>
      <c r="G81678" s="1"/>
      <c r="H81678" s="1"/>
      <c r="I81678" s="1"/>
      <c r="J81678" s="1"/>
      <c r="K81678" s="1"/>
    </row>
    <row r="81679" spans="6:11" x14ac:dyDescent="0.25">
      <c r="F81679" s="1"/>
      <c r="G81679" s="1"/>
      <c r="H81679" s="1"/>
      <c r="I81679" s="1"/>
      <c r="J81679" s="1"/>
      <c r="K81679" s="1"/>
    </row>
    <row r="81680" spans="6:11" x14ac:dyDescent="0.25">
      <c r="F81680" s="1"/>
      <c r="G81680" s="1"/>
      <c r="H81680" s="1"/>
      <c r="I81680" s="1"/>
      <c r="J81680" s="1"/>
      <c r="K81680" s="1"/>
    </row>
    <row r="81681" spans="6:11" x14ac:dyDescent="0.25">
      <c r="F81681" s="1"/>
      <c r="G81681" s="1"/>
      <c r="H81681" s="1"/>
      <c r="I81681" s="1"/>
      <c r="J81681" s="1"/>
      <c r="K81681" s="1"/>
    </row>
    <row r="81682" spans="6:11" x14ac:dyDescent="0.25">
      <c r="F81682" s="1"/>
      <c r="G81682" s="1"/>
      <c r="H81682" s="1"/>
      <c r="I81682" s="1"/>
      <c r="J81682" s="1"/>
      <c r="K81682" s="1"/>
    </row>
    <row r="81683" spans="6:11" x14ac:dyDescent="0.25">
      <c r="F81683" s="1"/>
      <c r="G81683" s="1"/>
      <c r="H81683" s="1"/>
      <c r="I81683" s="1"/>
      <c r="J81683" s="1"/>
      <c r="K81683" s="1"/>
    </row>
    <row r="81684" spans="6:11" x14ac:dyDescent="0.25">
      <c r="F81684" s="1"/>
      <c r="G81684" s="1"/>
      <c r="H81684" s="1"/>
      <c r="I81684" s="1"/>
      <c r="J81684" s="1"/>
      <c r="K81684" s="1"/>
    </row>
    <row r="81685" spans="6:11" x14ac:dyDescent="0.25">
      <c r="F81685" s="1"/>
      <c r="G81685" s="1"/>
      <c r="H81685" s="1"/>
      <c r="I81685" s="1"/>
      <c r="J81685" s="1"/>
      <c r="K81685" s="1"/>
    </row>
    <row r="81686" spans="6:11" x14ac:dyDescent="0.25">
      <c r="F81686" s="1"/>
      <c r="G81686" s="1"/>
      <c r="H81686" s="1"/>
      <c r="I81686" s="1"/>
      <c r="J81686" s="1"/>
      <c r="K81686" s="1"/>
    </row>
    <row r="81687" spans="6:11" x14ac:dyDescent="0.25">
      <c r="F81687" s="1"/>
      <c r="G81687" s="1"/>
      <c r="H81687" s="1"/>
      <c r="I81687" s="1"/>
      <c r="J81687" s="1"/>
      <c r="K81687" s="1"/>
    </row>
    <row r="81688" spans="6:11" x14ac:dyDescent="0.25">
      <c r="F81688" s="1"/>
      <c r="G81688" s="1"/>
      <c r="H81688" s="1"/>
      <c r="I81688" s="1"/>
      <c r="J81688" s="1"/>
      <c r="K81688" s="1"/>
    </row>
    <row r="81689" spans="6:11" x14ac:dyDescent="0.25">
      <c r="F81689" s="1"/>
      <c r="G81689" s="1"/>
      <c r="H81689" s="1"/>
      <c r="I81689" s="1"/>
      <c r="J81689" s="1"/>
      <c r="K81689" s="1"/>
    </row>
    <row r="81690" spans="6:11" x14ac:dyDescent="0.25">
      <c r="F81690" s="1"/>
      <c r="G81690" s="1"/>
      <c r="H81690" s="1"/>
      <c r="I81690" s="1"/>
      <c r="J81690" s="1"/>
      <c r="K81690" s="1"/>
    </row>
    <row r="81691" spans="6:11" x14ac:dyDescent="0.25">
      <c r="F81691" s="1"/>
      <c r="G81691" s="1"/>
      <c r="H81691" s="1"/>
      <c r="I81691" s="1"/>
      <c r="J81691" s="1"/>
      <c r="K81691" s="1"/>
    </row>
    <row r="81692" spans="6:11" x14ac:dyDescent="0.25">
      <c r="F81692" s="1"/>
      <c r="G81692" s="1"/>
      <c r="H81692" s="1"/>
      <c r="I81692" s="1"/>
      <c r="J81692" s="1"/>
      <c r="K81692" s="1"/>
    </row>
    <row r="81693" spans="6:11" x14ac:dyDescent="0.25">
      <c r="F81693" s="1"/>
      <c r="G81693" s="1"/>
      <c r="H81693" s="1"/>
      <c r="I81693" s="1"/>
      <c r="J81693" s="1"/>
      <c r="K81693" s="1"/>
    </row>
    <row r="81694" spans="6:11" x14ac:dyDescent="0.25">
      <c r="F81694" s="1"/>
      <c r="G81694" s="1"/>
      <c r="H81694" s="1"/>
      <c r="I81694" s="1"/>
      <c r="J81694" s="1"/>
      <c r="K81694" s="1"/>
    </row>
    <row r="81695" spans="6:11" x14ac:dyDescent="0.25">
      <c r="F81695" s="1"/>
      <c r="G81695" s="1"/>
      <c r="H81695" s="1"/>
      <c r="I81695" s="1"/>
      <c r="J81695" s="1"/>
      <c r="K81695" s="1"/>
    </row>
    <row r="81696" spans="6:11" x14ac:dyDescent="0.25">
      <c r="F81696" s="1"/>
      <c r="G81696" s="1"/>
      <c r="H81696" s="1"/>
      <c r="I81696" s="1"/>
      <c r="J81696" s="1"/>
      <c r="K81696" s="1"/>
    </row>
    <row r="81697" spans="6:11" x14ac:dyDescent="0.25">
      <c r="F81697" s="1"/>
      <c r="G81697" s="1"/>
      <c r="H81697" s="1"/>
      <c r="I81697" s="1"/>
      <c r="J81697" s="1"/>
      <c r="K81697" s="1"/>
    </row>
    <row r="81698" spans="6:11" x14ac:dyDescent="0.25">
      <c r="F81698" s="1"/>
      <c r="G81698" s="1"/>
      <c r="H81698" s="1"/>
      <c r="I81698" s="1"/>
      <c r="J81698" s="1"/>
      <c r="K81698" s="1"/>
    </row>
    <row r="81699" spans="6:11" x14ac:dyDescent="0.25">
      <c r="F81699" s="1"/>
      <c r="G81699" s="1"/>
      <c r="H81699" s="1"/>
      <c r="I81699" s="1"/>
      <c r="J81699" s="1"/>
      <c r="K81699" s="1"/>
    </row>
    <row r="81700" spans="6:11" x14ac:dyDescent="0.25">
      <c r="F81700" s="1"/>
      <c r="G81700" s="1"/>
      <c r="H81700" s="1"/>
      <c r="I81700" s="1"/>
      <c r="J81700" s="1"/>
      <c r="K81700" s="1"/>
    </row>
    <row r="81701" spans="6:11" x14ac:dyDescent="0.25">
      <c r="F81701" s="1"/>
      <c r="G81701" s="1"/>
      <c r="H81701" s="1"/>
      <c r="I81701" s="1"/>
      <c r="J81701" s="1"/>
      <c r="K81701" s="1"/>
    </row>
    <row r="81702" spans="6:11" x14ac:dyDescent="0.25">
      <c r="F81702" s="1"/>
      <c r="G81702" s="1"/>
      <c r="H81702" s="1"/>
      <c r="I81702" s="1"/>
      <c r="J81702" s="1"/>
      <c r="K81702" s="1"/>
    </row>
    <row r="81703" spans="6:11" x14ac:dyDescent="0.25">
      <c r="F81703" s="1"/>
      <c r="G81703" s="1"/>
      <c r="H81703" s="1"/>
      <c r="I81703" s="1"/>
      <c r="J81703" s="1"/>
      <c r="K81703" s="1"/>
    </row>
    <row r="81704" spans="6:11" x14ac:dyDescent="0.25">
      <c r="F81704" s="1"/>
      <c r="G81704" s="1"/>
      <c r="H81704" s="1"/>
      <c r="I81704" s="1"/>
      <c r="J81704" s="1"/>
      <c r="K81704" s="1"/>
    </row>
    <row r="81705" spans="6:11" x14ac:dyDescent="0.25">
      <c r="F81705" s="1"/>
      <c r="G81705" s="1"/>
      <c r="H81705" s="1"/>
      <c r="I81705" s="1"/>
      <c r="J81705" s="1"/>
      <c r="K81705" s="1"/>
    </row>
    <row r="81706" spans="6:11" x14ac:dyDescent="0.25">
      <c r="F81706" s="1"/>
      <c r="G81706" s="1"/>
      <c r="H81706" s="1"/>
      <c r="I81706" s="1"/>
      <c r="J81706" s="1"/>
      <c r="K81706" s="1"/>
    </row>
    <row r="81707" spans="6:11" x14ac:dyDescent="0.25">
      <c r="F81707" s="1"/>
      <c r="G81707" s="1"/>
      <c r="H81707" s="1"/>
      <c r="I81707" s="1"/>
      <c r="J81707" s="1"/>
      <c r="K81707" s="1"/>
    </row>
    <row r="81708" spans="6:11" x14ac:dyDescent="0.25">
      <c r="F81708" s="1"/>
      <c r="G81708" s="1"/>
      <c r="H81708" s="1"/>
      <c r="I81708" s="1"/>
      <c r="J81708" s="1"/>
      <c r="K81708" s="1"/>
    </row>
    <row r="81709" spans="6:11" x14ac:dyDescent="0.25">
      <c r="F81709" s="1"/>
      <c r="G81709" s="1"/>
      <c r="H81709" s="1"/>
      <c r="I81709" s="1"/>
      <c r="J81709" s="1"/>
      <c r="K81709" s="1"/>
    </row>
    <row r="81710" spans="6:11" x14ac:dyDescent="0.25">
      <c r="F81710" s="1"/>
      <c r="G81710" s="1"/>
      <c r="H81710" s="1"/>
      <c r="I81710" s="1"/>
      <c r="J81710" s="1"/>
      <c r="K81710" s="1"/>
    </row>
    <row r="81711" spans="6:11" x14ac:dyDescent="0.25">
      <c r="F81711" s="1"/>
      <c r="G81711" s="1"/>
      <c r="H81711" s="1"/>
      <c r="I81711" s="1"/>
      <c r="J81711" s="1"/>
      <c r="K81711" s="1"/>
    </row>
    <row r="81712" spans="6:11" x14ac:dyDescent="0.25">
      <c r="F81712" s="1"/>
      <c r="G81712" s="1"/>
      <c r="H81712" s="1"/>
      <c r="I81712" s="1"/>
      <c r="J81712" s="1"/>
      <c r="K81712" s="1"/>
    </row>
    <row r="81713" spans="6:11" x14ac:dyDescent="0.25">
      <c r="F81713" s="1"/>
      <c r="G81713" s="1"/>
      <c r="H81713" s="1"/>
      <c r="I81713" s="1"/>
      <c r="J81713" s="1"/>
      <c r="K81713" s="1"/>
    </row>
    <row r="81714" spans="6:11" x14ac:dyDescent="0.25">
      <c r="F81714" s="1"/>
      <c r="G81714" s="1"/>
      <c r="H81714" s="1"/>
      <c r="I81714" s="1"/>
      <c r="J81714" s="1"/>
      <c r="K81714" s="1"/>
    </row>
    <row r="81715" spans="6:11" x14ac:dyDescent="0.25">
      <c r="F81715" s="1"/>
      <c r="G81715" s="1"/>
      <c r="H81715" s="1"/>
      <c r="I81715" s="1"/>
      <c r="J81715" s="1"/>
      <c r="K81715" s="1"/>
    </row>
    <row r="81716" spans="6:11" x14ac:dyDescent="0.25">
      <c r="F81716" s="1"/>
      <c r="G81716" s="1"/>
      <c r="H81716" s="1"/>
      <c r="I81716" s="1"/>
      <c r="J81716" s="1"/>
      <c r="K81716" s="1"/>
    </row>
    <row r="81717" spans="6:11" x14ac:dyDescent="0.25">
      <c r="F81717" s="1"/>
      <c r="G81717" s="1"/>
      <c r="H81717" s="1"/>
      <c r="I81717" s="1"/>
      <c r="J81717" s="1"/>
      <c r="K81717" s="1"/>
    </row>
    <row r="81718" spans="6:11" x14ac:dyDescent="0.25">
      <c r="F81718" s="1"/>
      <c r="G81718" s="1"/>
      <c r="H81718" s="1"/>
      <c r="I81718" s="1"/>
      <c r="J81718" s="1"/>
      <c r="K81718" s="1"/>
    </row>
    <row r="81719" spans="6:11" x14ac:dyDescent="0.25">
      <c r="F81719" s="1"/>
      <c r="G81719" s="1"/>
      <c r="H81719" s="1"/>
      <c r="I81719" s="1"/>
      <c r="J81719" s="1"/>
      <c r="K81719" s="1"/>
    </row>
    <row r="81720" spans="6:11" x14ac:dyDescent="0.25">
      <c r="F81720" s="1"/>
      <c r="G81720" s="1"/>
      <c r="H81720" s="1"/>
      <c r="I81720" s="1"/>
      <c r="J81720" s="1"/>
      <c r="K81720" s="1"/>
    </row>
    <row r="81721" spans="6:11" x14ac:dyDescent="0.25">
      <c r="F81721" s="1"/>
      <c r="G81721" s="1"/>
      <c r="H81721" s="1"/>
      <c r="I81721" s="1"/>
      <c r="J81721" s="1"/>
      <c r="K81721" s="1"/>
    </row>
    <row r="81722" spans="6:11" x14ac:dyDescent="0.25">
      <c r="F81722" s="1"/>
      <c r="G81722" s="1"/>
      <c r="H81722" s="1"/>
      <c r="I81722" s="1"/>
      <c r="J81722" s="1"/>
      <c r="K81722" s="1"/>
    </row>
    <row r="81723" spans="6:11" x14ac:dyDescent="0.25">
      <c r="F81723" s="1"/>
      <c r="G81723" s="1"/>
      <c r="H81723" s="1"/>
      <c r="I81723" s="1"/>
      <c r="J81723" s="1"/>
      <c r="K81723" s="1"/>
    </row>
    <row r="81724" spans="6:11" x14ac:dyDescent="0.25">
      <c r="F81724" s="1"/>
      <c r="G81724" s="1"/>
      <c r="H81724" s="1"/>
      <c r="I81724" s="1"/>
      <c r="J81724" s="1"/>
      <c r="K81724" s="1"/>
    </row>
    <row r="81725" spans="6:11" x14ac:dyDescent="0.25">
      <c r="F81725" s="1"/>
      <c r="G81725" s="1"/>
      <c r="H81725" s="1"/>
      <c r="I81725" s="1"/>
      <c r="J81725" s="1"/>
      <c r="K81725" s="1"/>
    </row>
    <row r="81726" spans="6:11" x14ac:dyDescent="0.25">
      <c r="F81726" s="1"/>
      <c r="G81726" s="1"/>
      <c r="H81726" s="1"/>
      <c r="I81726" s="1"/>
      <c r="J81726" s="1"/>
      <c r="K81726" s="1"/>
    </row>
    <row r="81727" spans="6:11" x14ac:dyDescent="0.25">
      <c r="F81727" s="1"/>
      <c r="G81727" s="1"/>
      <c r="H81727" s="1"/>
      <c r="I81727" s="1"/>
      <c r="J81727" s="1"/>
      <c r="K81727" s="1"/>
    </row>
    <row r="81728" spans="6:11" x14ac:dyDescent="0.25">
      <c r="F81728" s="1"/>
      <c r="G81728" s="1"/>
      <c r="H81728" s="1"/>
      <c r="I81728" s="1"/>
      <c r="J81728" s="1"/>
      <c r="K81728" s="1"/>
    </row>
    <row r="81729" spans="6:11" x14ac:dyDescent="0.25">
      <c r="F81729" s="1"/>
      <c r="G81729" s="1"/>
      <c r="H81729" s="1"/>
      <c r="I81729" s="1"/>
      <c r="J81729" s="1"/>
      <c r="K81729" s="1"/>
    </row>
    <row r="81730" spans="6:11" x14ac:dyDescent="0.25">
      <c r="F81730" s="1"/>
      <c r="G81730" s="1"/>
      <c r="H81730" s="1"/>
      <c r="I81730" s="1"/>
      <c r="J81730" s="1"/>
      <c r="K81730" s="1"/>
    </row>
    <row r="81731" spans="6:11" x14ac:dyDescent="0.25">
      <c r="F81731" s="1"/>
      <c r="G81731" s="1"/>
      <c r="H81731" s="1"/>
      <c r="I81731" s="1"/>
      <c r="J81731" s="1"/>
      <c r="K81731" s="1"/>
    </row>
    <row r="81732" spans="6:11" x14ac:dyDescent="0.25">
      <c r="F81732" s="1"/>
      <c r="G81732" s="1"/>
      <c r="H81732" s="1"/>
      <c r="I81732" s="1"/>
      <c r="J81732" s="1"/>
      <c r="K81732" s="1"/>
    </row>
    <row r="81733" spans="6:11" x14ac:dyDescent="0.25">
      <c r="F81733" s="1"/>
      <c r="G81733" s="1"/>
      <c r="H81733" s="1"/>
      <c r="I81733" s="1"/>
      <c r="J81733" s="1"/>
      <c r="K81733" s="1"/>
    </row>
    <row r="81734" spans="6:11" x14ac:dyDescent="0.25">
      <c r="F81734" s="1"/>
      <c r="G81734" s="1"/>
      <c r="H81734" s="1"/>
      <c r="I81734" s="1"/>
      <c r="J81734" s="1"/>
      <c r="K81734" s="1"/>
    </row>
    <row r="81735" spans="6:11" x14ac:dyDescent="0.25">
      <c r="F81735" s="1"/>
      <c r="G81735" s="1"/>
      <c r="H81735" s="1"/>
      <c r="I81735" s="1"/>
      <c r="J81735" s="1"/>
      <c r="K81735" s="1"/>
    </row>
    <row r="81736" spans="6:11" x14ac:dyDescent="0.25">
      <c r="F81736" s="1"/>
      <c r="G81736" s="1"/>
      <c r="H81736" s="1"/>
      <c r="I81736" s="1"/>
      <c r="J81736" s="1"/>
      <c r="K81736" s="1"/>
    </row>
    <row r="81737" spans="6:11" x14ac:dyDescent="0.25">
      <c r="F81737" s="1"/>
      <c r="G81737" s="1"/>
      <c r="H81737" s="1"/>
      <c r="I81737" s="1"/>
      <c r="J81737" s="1"/>
      <c r="K81737" s="1"/>
    </row>
    <row r="81738" spans="6:11" x14ac:dyDescent="0.25">
      <c r="F81738" s="1"/>
      <c r="G81738" s="1"/>
      <c r="H81738" s="1"/>
      <c r="I81738" s="1"/>
      <c r="J81738" s="1"/>
      <c r="K81738" s="1"/>
    </row>
    <row r="81739" spans="6:11" x14ac:dyDescent="0.25">
      <c r="F81739" s="1"/>
      <c r="G81739" s="1"/>
      <c r="H81739" s="1"/>
      <c r="I81739" s="1"/>
      <c r="J81739" s="1"/>
      <c r="K81739" s="1"/>
    </row>
    <row r="81740" spans="6:11" x14ac:dyDescent="0.25">
      <c r="F81740" s="1"/>
      <c r="G81740" s="1"/>
      <c r="H81740" s="1"/>
      <c r="I81740" s="1"/>
      <c r="J81740" s="1"/>
      <c r="K81740" s="1"/>
    </row>
    <row r="81741" spans="6:11" x14ac:dyDescent="0.25">
      <c r="F81741" s="1"/>
      <c r="G81741" s="1"/>
      <c r="H81741" s="1"/>
      <c r="I81741" s="1"/>
      <c r="J81741" s="1"/>
      <c r="K81741" s="1"/>
    </row>
    <row r="81742" spans="6:11" x14ac:dyDescent="0.25">
      <c r="F81742" s="1"/>
      <c r="G81742" s="1"/>
      <c r="H81742" s="1"/>
      <c r="I81742" s="1"/>
      <c r="J81742" s="1"/>
      <c r="K81742" s="1"/>
    </row>
    <row r="81743" spans="6:11" x14ac:dyDescent="0.25">
      <c r="F81743" s="1"/>
      <c r="G81743" s="1"/>
      <c r="H81743" s="1"/>
      <c r="I81743" s="1"/>
      <c r="J81743" s="1"/>
      <c r="K81743" s="1"/>
    </row>
    <row r="81744" spans="6:11" x14ac:dyDescent="0.25">
      <c r="F81744" s="1"/>
      <c r="G81744" s="1"/>
      <c r="H81744" s="1"/>
      <c r="I81744" s="1"/>
      <c r="J81744" s="1"/>
      <c r="K81744" s="1"/>
    </row>
    <row r="81745" spans="6:11" x14ac:dyDescent="0.25">
      <c r="F81745" s="1"/>
      <c r="G81745" s="1"/>
      <c r="H81745" s="1"/>
      <c r="I81745" s="1"/>
      <c r="J81745" s="1"/>
      <c r="K81745" s="1"/>
    </row>
    <row r="81746" spans="6:11" x14ac:dyDescent="0.25">
      <c r="F81746" s="1"/>
      <c r="G81746" s="1"/>
      <c r="H81746" s="1"/>
      <c r="I81746" s="1"/>
      <c r="J81746" s="1"/>
      <c r="K81746" s="1"/>
    </row>
    <row r="81747" spans="6:11" x14ac:dyDescent="0.25">
      <c r="F81747" s="1"/>
      <c r="G81747" s="1"/>
      <c r="H81747" s="1"/>
      <c r="I81747" s="1"/>
      <c r="J81747" s="1"/>
      <c r="K81747" s="1"/>
    </row>
    <row r="81748" spans="6:11" x14ac:dyDescent="0.25">
      <c r="F81748" s="1"/>
      <c r="G81748" s="1"/>
      <c r="H81748" s="1"/>
      <c r="I81748" s="1"/>
      <c r="J81748" s="1"/>
      <c r="K81748" s="1"/>
    </row>
    <row r="81749" spans="6:11" x14ac:dyDescent="0.25">
      <c r="F81749" s="1"/>
      <c r="G81749" s="1"/>
      <c r="H81749" s="1"/>
      <c r="I81749" s="1"/>
      <c r="J81749" s="1"/>
      <c r="K81749" s="1"/>
    </row>
    <row r="81750" spans="6:11" x14ac:dyDescent="0.25">
      <c r="F81750" s="1"/>
      <c r="G81750" s="1"/>
      <c r="H81750" s="1"/>
      <c r="I81750" s="1"/>
      <c r="J81750" s="1"/>
      <c r="K81750" s="1"/>
    </row>
    <row r="81751" spans="6:11" x14ac:dyDescent="0.25">
      <c r="F81751" s="1"/>
      <c r="G81751" s="1"/>
      <c r="H81751" s="1"/>
      <c r="I81751" s="1"/>
      <c r="J81751" s="1"/>
      <c r="K81751" s="1"/>
    </row>
    <row r="81752" spans="6:11" x14ac:dyDescent="0.25">
      <c r="F81752" s="1"/>
      <c r="G81752" s="1"/>
      <c r="H81752" s="1"/>
      <c r="I81752" s="1"/>
      <c r="J81752" s="1"/>
      <c r="K81752" s="1"/>
    </row>
    <row r="81753" spans="6:11" x14ac:dyDescent="0.25">
      <c r="F81753" s="1"/>
      <c r="G81753" s="1"/>
      <c r="H81753" s="1"/>
      <c r="I81753" s="1"/>
      <c r="J81753" s="1"/>
      <c r="K81753" s="1"/>
    </row>
    <row r="81754" spans="6:11" x14ac:dyDescent="0.25">
      <c r="F81754" s="1"/>
      <c r="G81754" s="1"/>
      <c r="H81754" s="1"/>
      <c r="I81754" s="1"/>
      <c r="J81754" s="1"/>
      <c r="K81754" s="1"/>
    </row>
    <row r="81755" spans="6:11" x14ac:dyDescent="0.25">
      <c r="F81755" s="1"/>
      <c r="G81755" s="1"/>
      <c r="H81755" s="1"/>
      <c r="I81755" s="1"/>
      <c r="J81755" s="1"/>
      <c r="K81755" s="1"/>
    </row>
    <row r="81756" spans="6:11" x14ac:dyDescent="0.25">
      <c r="F81756" s="1"/>
      <c r="G81756" s="1"/>
      <c r="H81756" s="1"/>
      <c r="I81756" s="1"/>
      <c r="J81756" s="1"/>
      <c r="K81756" s="1"/>
    </row>
    <row r="81757" spans="6:11" x14ac:dyDescent="0.25">
      <c r="F81757" s="1"/>
      <c r="G81757" s="1"/>
      <c r="H81757" s="1"/>
      <c r="I81757" s="1"/>
      <c r="J81757" s="1"/>
      <c r="K81757" s="1"/>
    </row>
    <row r="81758" spans="6:11" x14ac:dyDescent="0.25">
      <c r="F81758" s="1"/>
      <c r="G81758" s="1"/>
      <c r="H81758" s="1"/>
      <c r="I81758" s="1"/>
      <c r="J81758" s="1"/>
      <c r="K81758" s="1"/>
    </row>
    <row r="81759" spans="6:11" x14ac:dyDescent="0.25">
      <c r="F81759" s="1"/>
      <c r="G81759" s="1"/>
      <c r="H81759" s="1"/>
      <c r="I81759" s="1"/>
      <c r="J81759" s="1"/>
      <c r="K81759" s="1"/>
    </row>
    <row r="81760" spans="6:11" x14ac:dyDescent="0.25">
      <c r="F81760" s="1"/>
      <c r="G81760" s="1"/>
      <c r="H81760" s="1"/>
      <c r="I81760" s="1"/>
      <c r="J81760" s="1"/>
      <c r="K81760" s="1"/>
    </row>
    <row r="81761" spans="6:11" x14ac:dyDescent="0.25">
      <c r="F81761" s="1"/>
      <c r="G81761" s="1"/>
      <c r="H81761" s="1"/>
      <c r="I81761" s="1"/>
      <c r="J81761" s="1"/>
      <c r="K81761" s="1"/>
    </row>
    <row r="81762" spans="6:11" x14ac:dyDescent="0.25">
      <c r="F81762" s="1"/>
      <c r="G81762" s="1"/>
      <c r="H81762" s="1"/>
      <c r="I81762" s="1"/>
      <c r="J81762" s="1"/>
      <c r="K81762" s="1"/>
    </row>
    <row r="81763" spans="6:11" x14ac:dyDescent="0.25">
      <c r="F81763" s="1"/>
      <c r="G81763" s="1"/>
      <c r="H81763" s="1"/>
      <c r="I81763" s="1"/>
      <c r="J81763" s="1"/>
      <c r="K81763" s="1"/>
    </row>
    <row r="81764" spans="6:11" x14ac:dyDescent="0.25">
      <c r="F81764" s="1"/>
      <c r="G81764" s="1"/>
      <c r="H81764" s="1"/>
      <c r="I81764" s="1"/>
      <c r="J81764" s="1"/>
      <c r="K81764" s="1"/>
    </row>
    <row r="81765" spans="6:11" x14ac:dyDescent="0.25">
      <c r="F81765" s="1"/>
      <c r="G81765" s="1"/>
      <c r="H81765" s="1"/>
      <c r="I81765" s="1"/>
      <c r="J81765" s="1"/>
      <c r="K81765" s="1"/>
    </row>
    <row r="81766" spans="6:11" x14ac:dyDescent="0.25">
      <c r="F81766" s="1"/>
      <c r="G81766" s="1"/>
      <c r="H81766" s="1"/>
      <c r="I81766" s="1"/>
      <c r="J81766" s="1"/>
      <c r="K81766" s="1"/>
    </row>
    <row r="81767" spans="6:11" x14ac:dyDescent="0.25">
      <c r="F81767" s="1"/>
      <c r="G81767" s="1"/>
      <c r="H81767" s="1"/>
      <c r="I81767" s="1"/>
      <c r="J81767" s="1"/>
      <c r="K81767" s="1"/>
    </row>
    <row r="81768" spans="6:11" x14ac:dyDescent="0.25">
      <c r="F81768" s="1"/>
      <c r="G81768" s="1"/>
      <c r="H81768" s="1"/>
      <c r="I81768" s="1"/>
      <c r="J81768" s="1"/>
      <c r="K81768" s="1"/>
    </row>
    <row r="81769" spans="6:11" x14ac:dyDescent="0.25">
      <c r="F81769" s="1"/>
      <c r="G81769" s="1"/>
      <c r="H81769" s="1"/>
      <c r="I81769" s="1"/>
      <c r="J81769" s="1"/>
      <c r="K81769" s="1"/>
    </row>
    <row r="81770" spans="6:11" x14ac:dyDescent="0.25">
      <c r="F81770" s="1"/>
      <c r="G81770" s="1"/>
      <c r="H81770" s="1"/>
      <c r="I81770" s="1"/>
      <c r="J81770" s="1"/>
      <c r="K81770" s="1"/>
    </row>
    <row r="81771" spans="6:11" x14ac:dyDescent="0.25">
      <c r="F81771" s="1"/>
      <c r="G81771" s="1"/>
      <c r="H81771" s="1"/>
      <c r="I81771" s="1"/>
      <c r="J81771" s="1"/>
      <c r="K81771" s="1"/>
    </row>
    <row r="81772" spans="6:11" x14ac:dyDescent="0.25">
      <c r="F81772" s="1"/>
      <c r="G81772" s="1"/>
      <c r="H81772" s="1"/>
      <c r="I81772" s="1"/>
      <c r="J81772" s="1"/>
      <c r="K81772" s="1"/>
    </row>
    <row r="81773" spans="6:11" x14ac:dyDescent="0.25">
      <c r="F81773" s="1"/>
      <c r="G81773" s="1"/>
      <c r="H81773" s="1"/>
      <c r="I81773" s="1"/>
      <c r="J81773" s="1"/>
      <c r="K81773" s="1"/>
    </row>
    <row r="81774" spans="6:11" x14ac:dyDescent="0.25">
      <c r="F81774" s="1"/>
      <c r="G81774" s="1"/>
      <c r="H81774" s="1"/>
      <c r="I81774" s="1"/>
      <c r="J81774" s="1"/>
      <c r="K81774" s="1"/>
    </row>
    <row r="81775" spans="6:11" x14ac:dyDescent="0.25">
      <c r="F81775" s="1"/>
      <c r="G81775" s="1"/>
      <c r="H81775" s="1"/>
      <c r="I81775" s="1"/>
      <c r="J81775" s="1"/>
      <c r="K81775" s="1"/>
    </row>
    <row r="81776" spans="6:11" x14ac:dyDescent="0.25">
      <c r="F81776" s="1"/>
      <c r="G81776" s="1"/>
      <c r="H81776" s="1"/>
      <c r="I81776" s="1"/>
      <c r="J81776" s="1"/>
      <c r="K81776" s="1"/>
    </row>
    <row r="81777" spans="6:11" x14ac:dyDescent="0.25">
      <c r="F81777" s="1"/>
      <c r="G81777" s="1"/>
      <c r="H81777" s="1"/>
      <c r="I81777" s="1"/>
      <c r="J81777" s="1"/>
      <c r="K81777" s="1"/>
    </row>
    <row r="81778" spans="6:11" x14ac:dyDescent="0.25">
      <c r="F81778" s="1"/>
      <c r="G81778" s="1"/>
      <c r="H81778" s="1"/>
      <c r="I81778" s="1"/>
      <c r="J81778" s="1"/>
      <c r="K81778" s="1"/>
    </row>
    <row r="81779" spans="6:11" x14ac:dyDescent="0.25">
      <c r="F81779" s="1"/>
      <c r="G81779" s="1"/>
      <c r="H81779" s="1"/>
      <c r="I81779" s="1"/>
      <c r="J81779" s="1"/>
      <c r="K81779" s="1"/>
    </row>
    <row r="81780" spans="6:11" x14ac:dyDescent="0.25">
      <c r="F81780" s="1"/>
      <c r="G81780" s="1"/>
      <c r="H81780" s="1"/>
      <c r="I81780" s="1"/>
      <c r="J81780" s="1"/>
      <c r="K81780" s="1"/>
    </row>
    <row r="81781" spans="6:11" x14ac:dyDescent="0.25">
      <c r="F81781" s="1"/>
      <c r="G81781" s="1"/>
      <c r="H81781" s="1"/>
      <c r="I81781" s="1"/>
      <c r="J81781" s="1"/>
      <c r="K81781" s="1"/>
    </row>
    <row r="81782" spans="6:11" x14ac:dyDescent="0.25">
      <c r="F81782" s="1"/>
      <c r="G81782" s="1"/>
      <c r="H81782" s="1"/>
      <c r="I81782" s="1"/>
      <c r="J81782" s="1"/>
      <c r="K81782" s="1"/>
    </row>
    <row r="81783" spans="6:11" x14ac:dyDescent="0.25">
      <c r="F81783" s="1"/>
      <c r="G81783" s="1"/>
      <c r="H81783" s="1"/>
      <c r="I81783" s="1"/>
      <c r="J81783" s="1"/>
      <c r="K81783" s="1"/>
    </row>
    <row r="81784" spans="6:11" x14ac:dyDescent="0.25">
      <c r="F81784" s="1"/>
      <c r="G81784" s="1"/>
      <c r="H81784" s="1"/>
      <c r="I81784" s="1"/>
      <c r="J81784" s="1"/>
      <c r="K81784" s="1"/>
    </row>
    <row r="81785" spans="6:11" x14ac:dyDescent="0.25">
      <c r="F81785" s="1"/>
      <c r="G81785" s="1"/>
      <c r="H81785" s="1"/>
      <c r="I81785" s="1"/>
      <c r="J81785" s="1"/>
      <c r="K81785" s="1"/>
    </row>
    <row r="81786" spans="6:11" x14ac:dyDescent="0.25">
      <c r="F81786" s="1"/>
      <c r="G81786" s="1"/>
      <c r="H81786" s="1"/>
      <c r="I81786" s="1"/>
      <c r="J81786" s="1"/>
      <c r="K81786" s="1"/>
    </row>
    <row r="81787" spans="6:11" x14ac:dyDescent="0.25">
      <c r="F81787" s="1"/>
      <c r="G81787" s="1"/>
      <c r="H81787" s="1"/>
      <c r="I81787" s="1"/>
      <c r="J81787" s="1"/>
      <c r="K81787" s="1"/>
    </row>
    <row r="81788" spans="6:11" x14ac:dyDescent="0.25">
      <c r="F81788" s="1"/>
      <c r="G81788" s="1"/>
      <c r="H81788" s="1"/>
      <c r="I81788" s="1"/>
      <c r="J81788" s="1"/>
      <c r="K81788" s="1"/>
    </row>
    <row r="81789" spans="6:11" x14ac:dyDescent="0.25">
      <c r="F81789" s="1"/>
      <c r="G81789" s="1"/>
      <c r="H81789" s="1"/>
      <c r="I81789" s="1"/>
      <c r="J81789" s="1"/>
      <c r="K81789" s="1"/>
    </row>
    <row r="81790" spans="6:11" x14ac:dyDescent="0.25">
      <c r="F81790" s="1"/>
      <c r="G81790" s="1"/>
      <c r="H81790" s="1"/>
      <c r="I81790" s="1"/>
      <c r="J81790" s="1"/>
      <c r="K81790" s="1"/>
    </row>
    <row r="81791" spans="6:11" x14ac:dyDescent="0.25">
      <c r="F81791" s="1"/>
      <c r="G81791" s="1"/>
      <c r="H81791" s="1"/>
      <c r="I81791" s="1"/>
      <c r="J81791" s="1"/>
      <c r="K81791" s="1"/>
    </row>
    <row r="81792" spans="6:11" x14ac:dyDescent="0.25">
      <c r="F81792" s="1"/>
      <c r="G81792" s="1"/>
      <c r="H81792" s="1"/>
      <c r="I81792" s="1"/>
      <c r="J81792" s="1"/>
      <c r="K81792" s="1"/>
    </row>
    <row r="81793" spans="6:11" x14ac:dyDescent="0.25">
      <c r="F81793" s="1"/>
      <c r="G81793" s="1"/>
      <c r="H81793" s="1"/>
      <c r="I81793" s="1"/>
      <c r="J81793" s="1"/>
      <c r="K81793" s="1"/>
    </row>
    <row r="81794" spans="6:11" x14ac:dyDescent="0.25">
      <c r="F81794" s="1"/>
      <c r="G81794" s="1"/>
      <c r="H81794" s="1"/>
      <c r="I81794" s="1"/>
      <c r="J81794" s="1"/>
      <c r="K81794" s="1"/>
    </row>
    <row r="81795" spans="6:11" x14ac:dyDescent="0.25">
      <c r="F81795" s="1"/>
      <c r="G81795" s="1"/>
      <c r="H81795" s="1"/>
      <c r="I81795" s="1"/>
      <c r="J81795" s="1"/>
      <c r="K81795" s="1"/>
    </row>
    <row r="81796" spans="6:11" x14ac:dyDescent="0.25">
      <c r="F81796" s="1"/>
      <c r="G81796" s="1"/>
      <c r="H81796" s="1"/>
      <c r="I81796" s="1"/>
      <c r="J81796" s="1"/>
      <c r="K81796" s="1"/>
    </row>
    <row r="81797" spans="6:11" x14ac:dyDescent="0.25">
      <c r="F81797" s="1"/>
      <c r="G81797" s="1"/>
      <c r="H81797" s="1"/>
      <c r="I81797" s="1"/>
      <c r="J81797" s="1"/>
      <c r="K81797" s="1"/>
    </row>
    <row r="81798" spans="6:11" x14ac:dyDescent="0.25">
      <c r="F81798" s="1"/>
      <c r="G81798" s="1"/>
      <c r="H81798" s="1"/>
      <c r="I81798" s="1"/>
      <c r="J81798" s="1"/>
      <c r="K81798" s="1"/>
    </row>
    <row r="81799" spans="6:11" x14ac:dyDescent="0.25">
      <c r="F81799" s="1"/>
      <c r="G81799" s="1"/>
      <c r="H81799" s="1"/>
      <c r="I81799" s="1"/>
      <c r="J81799" s="1"/>
      <c r="K81799" s="1"/>
    </row>
    <row r="81800" spans="6:11" x14ac:dyDescent="0.25">
      <c r="F81800" s="1"/>
      <c r="G81800" s="1"/>
      <c r="H81800" s="1"/>
      <c r="I81800" s="1"/>
      <c r="J81800" s="1"/>
      <c r="K81800" s="1"/>
    </row>
    <row r="81801" spans="6:11" x14ac:dyDescent="0.25">
      <c r="F81801" s="1"/>
      <c r="G81801" s="1"/>
      <c r="H81801" s="1"/>
      <c r="I81801" s="1"/>
      <c r="J81801" s="1"/>
      <c r="K81801" s="1"/>
    </row>
    <row r="81802" spans="6:11" x14ac:dyDescent="0.25">
      <c r="F81802" s="1"/>
      <c r="G81802" s="1"/>
      <c r="H81802" s="1"/>
      <c r="I81802" s="1"/>
      <c r="J81802" s="1"/>
      <c r="K81802" s="1"/>
    </row>
    <row r="81803" spans="6:11" x14ac:dyDescent="0.25">
      <c r="F81803" s="1"/>
      <c r="G81803" s="1"/>
      <c r="H81803" s="1"/>
      <c r="I81803" s="1"/>
      <c r="J81803" s="1"/>
      <c r="K81803" s="1"/>
    </row>
    <row r="81804" spans="6:11" x14ac:dyDescent="0.25">
      <c r="F81804" s="1"/>
      <c r="G81804" s="1"/>
      <c r="H81804" s="1"/>
      <c r="I81804" s="1"/>
      <c r="J81804" s="1"/>
      <c r="K81804" s="1"/>
    </row>
    <row r="81805" spans="6:11" x14ac:dyDescent="0.25">
      <c r="F81805" s="1"/>
      <c r="G81805" s="1"/>
      <c r="H81805" s="1"/>
      <c r="I81805" s="1"/>
      <c r="J81805" s="1"/>
      <c r="K81805" s="1"/>
    </row>
    <row r="81806" spans="6:11" x14ac:dyDescent="0.25">
      <c r="F81806" s="1"/>
      <c r="G81806" s="1"/>
      <c r="H81806" s="1"/>
      <c r="I81806" s="1"/>
      <c r="J81806" s="1"/>
      <c r="K81806" s="1"/>
    </row>
    <row r="81807" spans="6:11" x14ac:dyDescent="0.25">
      <c r="F81807" s="1"/>
      <c r="G81807" s="1"/>
      <c r="H81807" s="1"/>
      <c r="I81807" s="1"/>
      <c r="J81807" s="1"/>
      <c r="K81807" s="1"/>
    </row>
    <row r="81808" spans="6:11" x14ac:dyDescent="0.25">
      <c r="F81808" s="1"/>
      <c r="G81808" s="1"/>
      <c r="H81808" s="1"/>
      <c r="I81808" s="1"/>
      <c r="J81808" s="1"/>
      <c r="K81808" s="1"/>
    </row>
    <row r="81809" spans="6:11" x14ac:dyDescent="0.25">
      <c r="F81809" s="1"/>
      <c r="G81809" s="1"/>
      <c r="H81809" s="1"/>
      <c r="I81809" s="1"/>
      <c r="J81809" s="1"/>
      <c r="K81809" s="1"/>
    </row>
    <row r="81810" spans="6:11" x14ac:dyDescent="0.25">
      <c r="F81810" s="1"/>
      <c r="G81810" s="1"/>
      <c r="H81810" s="1"/>
      <c r="I81810" s="1"/>
      <c r="J81810" s="1"/>
      <c r="K81810" s="1"/>
    </row>
    <row r="81811" spans="6:11" x14ac:dyDescent="0.25">
      <c r="F81811" s="1"/>
      <c r="G81811" s="1"/>
      <c r="H81811" s="1"/>
      <c r="I81811" s="1"/>
      <c r="J81811" s="1"/>
      <c r="K81811" s="1"/>
    </row>
    <row r="81812" spans="6:11" x14ac:dyDescent="0.25">
      <c r="F81812" s="1"/>
      <c r="G81812" s="1"/>
      <c r="H81812" s="1"/>
      <c r="I81812" s="1"/>
      <c r="J81812" s="1"/>
      <c r="K81812" s="1"/>
    </row>
    <row r="81813" spans="6:11" x14ac:dyDescent="0.25">
      <c r="F81813" s="1"/>
      <c r="G81813" s="1"/>
      <c r="H81813" s="1"/>
      <c r="I81813" s="1"/>
      <c r="J81813" s="1"/>
      <c r="K81813" s="1"/>
    </row>
    <row r="81814" spans="6:11" x14ac:dyDescent="0.25">
      <c r="F81814" s="1"/>
      <c r="G81814" s="1"/>
      <c r="H81814" s="1"/>
      <c r="I81814" s="1"/>
      <c r="J81814" s="1"/>
      <c r="K81814" s="1"/>
    </row>
    <row r="81815" spans="6:11" x14ac:dyDescent="0.25">
      <c r="F81815" s="1"/>
      <c r="G81815" s="1"/>
      <c r="H81815" s="1"/>
      <c r="I81815" s="1"/>
      <c r="J81815" s="1"/>
      <c r="K81815" s="1"/>
    </row>
    <row r="81816" spans="6:11" x14ac:dyDescent="0.25">
      <c r="F81816" s="1"/>
      <c r="G81816" s="1"/>
      <c r="H81816" s="1"/>
      <c r="I81816" s="1"/>
      <c r="J81816" s="1"/>
      <c r="K81816" s="1"/>
    </row>
    <row r="81817" spans="6:11" x14ac:dyDescent="0.25">
      <c r="F81817" s="1"/>
      <c r="G81817" s="1"/>
      <c r="H81817" s="1"/>
      <c r="I81817" s="1"/>
      <c r="J81817" s="1"/>
      <c r="K81817" s="1"/>
    </row>
    <row r="81818" spans="6:11" x14ac:dyDescent="0.25">
      <c r="F81818" s="1"/>
      <c r="G81818" s="1"/>
      <c r="H81818" s="1"/>
      <c r="I81818" s="1"/>
      <c r="J81818" s="1"/>
      <c r="K81818" s="1"/>
    </row>
    <row r="81819" spans="6:11" x14ac:dyDescent="0.25">
      <c r="F81819" s="1"/>
      <c r="G81819" s="1"/>
      <c r="H81819" s="1"/>
      <c r="I81819" s="1"/>
      <c r="J81819" s="1"/>
      <c r="K81819" s="1"/>
    </row>
    <row r="81820" spans="6:11" x14ac:dyDescent="0.25">
      <c r="F81820" s="1"/>
      <c r="G81820" s="1"/>
      <c r="H81820" s="1"/>
      <c r="I81820" s="1"/>
      <c r="J81820" s="1"/>
      <c r="K81820" s="1"/>
    </row>
    <row r="81821" spans="6:11" x14ac:dyDescent="0.25">
      <c r="F81821" s="1"/>
      <c r="G81821" s="1"/>
      <c r="H81821" s="1"/>
      <c r="I81821" s="1"/>
      <c r="J81821" s="1"/>
      <c r="K81821" s="1"/>
    </row>
    <row r="81822" spans="6:11" x14ac:dyDescent="0.25">
      <c r="F81822" s="1"/>
      <c r="G81822" s="1"/>
      <c r="H81822" s="1"/>
      <c r="I81822" s="1"/>
      <c r="J81822" s="1"/>
      <c r="K81822" s="1"/>
    </row>
    <row r="81823" spans="6:11" x14ac:dyDescent="0.25">
      <c r="F81823" s="1"/>
      <c r="G81823" s="1"/>
      <c r="H81823" s="1"/>
      <c r="I81823" s="1"/>
      <c r="J81823" s="1"/>
      <c r="K81823" s="1"/>
    </row>
    <row r="81824" spans="6:11" x14ac:dyDescent="0.25">
      <c r="F81824" s="1"/>
      <c r="G81824" s="1"/>
      <c r="H81824" s="1"/>
      <c r="I81824" s="1"/>
      <c r="J81824" s="1"/>
      <c r="K81824" s="1"/>
    </row>
    <row r="81825" spans="6:11" x14ac:dyDescent="0.25">
      <c r="F81825" s="1"/>
      <c r="G81825" s="1"/>
      <c r="H81825" s="1"/>
      <c r="I81825" s="1"/>
      <c r="J81825" s="1"/>
      <c r="K81825" s="1"/>
    </row>
    <row r="81826" spans="6:11" x14ac:dyDescent="0.25">
      <c r="F81826" s="1"/>
      <c r="G81826" s="1"/>
      <c r="H81826" s="1"/>
      <c r="I81826" s="1"/>
      <c r="J81826" s="1"/>
      <c r="K81826" s="1"/>
    </row>
    <row r="81827" spans="6:11" x14ac:dyDescent="0.25">
      <c r="F81827" s="1"/>
      <c r="G81827" s="1"/>
      <c r="H81827" s="1"/>
      <c r="I81827" s="1"/>
      <c r="J81827" s="1"/>
      <c r="K81827" s="1"/>
    </row>
    <row r="81828" spans="6:11" x14ac:dyDescent="0.25">
      <c r="F81828" s="1"/>
      <c r="G81828" s="1"/>
      <c r="H81828" s="1"/>
      <c r="I81828" s="1"/>
      <c r="J81828" s="1"/>
      <c r="K81828" s="1"/>
    </row>
    <row r="81829" spans="6:11" x14ac:dyDescent="0.25">
      <c r="F81829" s="1"/>
      <c r="G81829" s="1"/>
      <c r="H81829" s="1"/>
      <c r="I81829" s="1"/>
      <c r="J81829" s="1"/>
      <c r="K81829" s="1"/>
    </row>
    <row r="81830" spans="6:11" x14ac:dyDescent="0.25">
      <c r="F81830" s="1"/>
      <c r="G81830" s="1"/>
      <c r="H81830" s="1"/>
      <c r="I81830" s="1"/>
      <c r="J81830" s="1"/>
      <c r="K81830" s="1"/>
    </row>
    <row r="81831" spans="6:11" x14ac:dyDescent="0.25">
      <c r="F81831" s="1"/>
      <c r="G81831" s="1"/>
      <c r="H81831" s="1"/>
      <c r="I81831" s="1"/>
      <c r="J81831" s="1"/>
      <c r="K81831" s="1"/>
    </row>
    <row r="81832" spans="6:11" x14ac:dyDescent="0.25">
      <c r="F81832" s="1"/>
      <c r="G81832" s="1"/>
      <c r="H81832" s="1"/>
      <c r="I81832" s="1"/>
      <c r="J81832" s="1"/>
      <c r="K81832" s="1"/>
    </row>
    <row r="81833" spans="6:11" x14ac:dyDescent="0.25">
      <c r="F81833" s="1"/>
      <c r="G81833" s="1"/>
      <c r="H81833" s="1"/>
      <c r="I81833" s="1"/>
      <c r="J81833" s="1"/>
      <c r="K81833" s="1"/>
    </row>
    <row r="81834" spans="6:11" x14ac:dyDescent="0.25">
      <c r="F81834" s="1"/>
      <c r="G81834" s="1"/>
      <c r="H81834" s="1"/>
      <c r="I81834" s="1"/>
      <c r="J81834" s="1"/>
      <c r="K81834" s="1"/>
    </row>
    <row r="81835" spans="6:11" x14ac:dyDescent="0.25">
      <c r="F81835" s="1"/>
      <c r="G81835" s="1"/>
      <c r="H81835" s="1"/>
      <c r="I81835" s="1"/>
      <c r="J81835" s="1"/>
      <c r="K81835" s="1"/>
    </row>
    <row r="81836" spans="6:11" x14ac:dyDescent="0.25">
      <c r="F81836" s="1"/>
      <c r="G81836" s="1"/>
      <c r="H81836" s="1"/>
      <c r="I81836" s="1"/>
      <c r="J81836" s="1"/>
      <c r="K81836" s="1"/>
    </row>
    <row r="81837" spans="6:11" x14ac:dyDescent="0.25">
      <c r="F81837" s="1"/>
      <c r="G81837" s="1"/>
      <c r="H81837" s="1"/>
      <c r="I81837" s="1"/>
      <c r="J81837" s="1"/>
      <c r="K81837" s="1"/>
    </row>
    <row r="81838" spans="6:11" x14ac:dyDescent="0.25">
      <c r="F81838" s="1"/>
      <c r="G81838" s="1"/>
      <c r="H81838" s="1"/>
      <c r="I81838" s="1"/>
      <c r="J81838" s="1"/>
      <c r="K81838" s="1"/>
    </row>
    <row r="81839" spans="6:11" x14ac:dyDescent="0.25">
      <c r="F81839" s="1"/>
      <c r="G81839" s="1"/>
      <c r="H81839" s="1"/>
      <c r="I81839" s="1"/>
      <c r="J81839" s="1"/>
      <c r="K81839" s="1"/>
    </row>
    <row r="81840" spans="6:11" x14ac:dyDescent="0.25">
      <c r="F81840" s="1"/>
      <c r="G81840" s="1"/>
      <c r="H81840" s="1"/>
      <c r="I81840" s="1"/>
      <c r="J81840" s="1"/>
      <c r="K81840" s="1"/>
    </row>
    <row r="81841" spans="6:11" x14ac:dyDescent="0.25">
      <c r="F81841" s="1"/>
      <c r="G81841" s="1"/>
      <c r="H81841" s="1"/>
      <c r="I81841" s="1"/>
      <c r="J81841" s="1"/>
      <c r="K81841" s="1"/>
    </row>
    <row r="81842" spans="6:11" x14ac:dyDescent="0.25">
      <c r="F81842" s="1"/>
      <c r="G81842" s="1"/>
      <c r="H81842" s="1"/>
      <c r="I81842" s="1"/>
      <c r="J81842" s="1"/>
      <c r="K81842" s="1"/>
    </row>
    <row r="81843" spans="6:11" x14ac:dyDescent="0.25">
      <c r="F81843" s="1"/>
      <c r="G81843" s="1"/>
      <c r="H81843" s="1"/>
      <c r="I81843" s="1"/>
      <c r="J81843" s="1"/>
      <c r="K81843" s="1"/>
    </row>
    <row r="81844" spans="6:11" x14ac:dyDescent="0.25">
      <c r="F81844" s="1"/>
      <c r="G81844" s="1"/>
      <c r="H81844" s="1"/>
      <c r="I81844" s="1"/>
      <c r="J81844" s="1"/>
      <c r="K81844" s="1"/>
    </row>
    <row r="81845" spans="6:11" x14ac:dyDescent="0.25">
      <c r="F81845" s="1"/>
      <c r="G81845" s="1"/>
      <c r="H81845" s="1"/>
      <c r="I81845" s="1"/>
      <c r="J81845" s="1"/>
      <c r="K81845" s="1"/>
    </row>
    <row r="81846" spans="6:11" x14ac:dyDescent="0.25">
      <c r="F81846" s="1"/>
      <c r="G81846" s="1"/>
      <c r="H81846" s="1"/>
      <c r="I81846" s="1"/>
      <c r="J81846" s="1"/>
      <c r="K81846" s="1"/>
    </row>
    <row r="81847" spans="6:11" x14ac:dyDescent="0.25">
      <c r="F81847" s="1"/>
      <c r="G81847" s="1"/>
      <c r="H81847" s="1"/>
      <c r="I81847" s="1"/>
      <c r="J81847" s="1"/>
      <c r="K81847" s="1"/>
    </row>
    <row r="81848" spans="6:11" x14ac:dyDescent="0.25">
      <c r="F81848" s="1"/>
      <c r="G81848" s="1"/>
      <c r="H81848" s="1"/>
      <c r="I81848" s="1"/>
      <c r="J81848" s="1"/>
      <c r="K81848" s="1"/>
    </row>
    <row r="81849" spans="6:11" x14ac:dyDescent="0.25">
      <c r="F81849" s="1"/>
      <c r="G81849" s="1"/>
      <c r="H81849" s="1"/>
      <c r="I81849" s="1"/>
      <c r="J81849" s="1"/>
      <c r="K81849" s="1"/>
    </row>
    <row r="81850" spans="6:11" x14ac:dyDescent="0.25">
      <c r="F81850" s="1"/>
      <c r="G81850" s="1"/>
      <c r="H81850" s="1"/>
      <c r="I81850" s="1"/>
      <c r="J81850" s="1"/>
      <c r="K81850" s="1"/>
    </row>
    <row r="81851" spans="6:11" x14ac:dyDescent="0.25">
      <c r="F81851" s="1"/>
      <c r="G81851" s="1"/>
      <c r="H81851" s="1"/>
      <c r="I81851" s="1"/>
      <c r="J81851" s="1"/>
      <c r="K81851" s="1"/>
    </row>
    <row r="81852" spans="6:11" x14ac:dyDescent="0.25">
      <c r="F81852" s="1"/>
      <c r="G81852" s="1"/>
      <c r="H81852" s="1"/>
      <c r="I81852" s="1"/>
      <c r="J81852" s="1"/>
      <c r="K81852" s="1"/>
    </row>
    <row r="81853" spans="6:11" x14ac:dyDescent="0.25">
      <c r="F81853" s="1"/>
      <c r="G81853" s="1"/>
      <c r="H81853" s="1"/>
      <c r="I81853" s="1"/>
      <c r="J81853" s="1"/>
      <c r="K81853" s="1"/>
    </row>
    <row r="81854" spans="6:11" x14ac:dyDescent="0.25">
      <c r="F81854" s="1"/>
      <c r="G81854" s="1"/>
      <c r="H81854" s="1"/>
      <c r="I81854" s="1"/>
      <c r="J81854" s="1"/>
      <c r="K81854" s="1"/>
    </row>
    <row r="81855" spans="6:11" x14ac:dyDescent="0.25">
      <c r="F81855" s="1"/>
      <c r="G81855" s="1"/>
      <c r="H81855" s="1"/>
      <c r="I81855" s="1"/>
      <c r="J81855" s="1"/>
      <c r="K81855" s="1"/>
    </row>
    <row r="81856" spans="6:11" x14ac:dyDescent="0.25">
      <c r="F81856" s="1"/>
      <c r="G81856" s="1"/>
      <c r="H81856" s="1"/>
      <c r="I81856" s="1"/>
      <c r="J81856" s="1"/>
      <c r="K81856" s="1"/>
    </row>
    <row r="81857" spans="6:11" x14ac:dyDescent="0.25">
      <c r="F81857" s="1"/>
      <c r="G81857" s="1"/>
      <c r="H81857" s="1"/>
      <c r="I81857" s="1"/>
      <c r="J81857" s="1"/>
      <c r="K81857" s="1"/>
    </row>
    <row r="81858" spans="6:11" x14ac:dyDescent="0.25">
      <c r="F81858" s="1"/>
      <c r="G81858" s="1"/>
      <c r="H81858" s="1"/>
      <c r="I81858" s="1"/>
      <c r="J81858" s="1"/>
      <c r="K81858" s="1"/>
    </row>
    <row r="81859" spans="6:11" x14ac:dyDescent="0.25">
      <c r="F81859" s="1"/>
      <c r="G81859" s="1"/>
      <c r="H81859" s="1"/>
      <c r="I81859" s="1"/>
      <c r="J81859" s="1"/>
      <c r="K81859" s="1"/>
    </row>
    <row r="81860" spans="6:11" x14ac:dyDescent="0.25">
      <c r="F81860" s="1"/>
      <c r="G81860" s="1"/>
      <c r="H81860" s="1"/>
      <c r="I81860" s="1"/>
      <c r="J81860" s="1"/>
      <c r="K81860" s="1"/>
    </row>
    <row r="81861" spans="6:11" x14ac:dyDescent="0.25">
      <c r="F81861" s="1"/>
      <c r="G81861" s="1"/>
      <c r="H81861" s="1"/>
      <c r="I81861" s="1"/>
      <c r="J81861" s="1"/>
      <c r="K81861" s="1"/>
    </row>
    <row r="81862" spans="6:11" x14ac:dyDescent="0.25">
      <c r="F81862" s="1"/>
      <c r="G81862" s="1"/>
      <c r="H81862" s="1"/>
      <c r="I81862" s="1"/>
      <c r="J81862" s="1"/>
      <c r="K81862" s="1"/>
    </row>
    <row r="81863" spans="6:11" x14ac:dyDescent="0.25">
      <c r="F81863" s="1"/>
      <c r="G81863" s="1"/>
      <c r="H81863" s="1"/>
      <c r="I81863" s="1"/>
      <c r="J81863" s="1"/>
      <c r="K81863" s="1"/>
    </row>
    <row r="81864" spans="6:11" x14ac:dyDescent="0.25">
      <c r="F81864" s="1"/>
      <c r="G81864" s="1"/>
      <c r="H81864" s="1"/>
      <c r="I81864" s="1"/>
      <c r="J81864" s="1"/>
      <c r="K81864" s="1"/>
    </row>
    <row r="81865" spans="6:11" x14ac:dyDescent="0.25">
      <c r="F81865" s="1"/>
      <c r="G81865" s="1"/>
      <c r="H81865" s="1"/>
      <c r="I81865" s="1"/>
      <c r="J81865" s="1"/>
      <c r="K81865" s="1"/>
    </row>
    <row r="81866" spans="6:11" x14ac:dyDescent="0.25">
      <c r="F81866" s="1"/>
      <c r="G81866" s="1"/>
      <c r="H81866" s="1"/>
      <c r="I81866" s="1"/>
      <c r="J81866" s="1"/>
      <c r="K81866" s="1"/>
    </row>
    <row r="81867" spans="6:11" x14ac:dyDescent="0.25">
      <c r="F81867" s="1"/>
      <c r="G81867" s="1"/>
      <c r="H81867" s="1"/>
      <c r="I81867" s="1"/>
      <c r="J81867" s="1"/>
      <c r="K81867" s="1"/>
    </row>
    <row r="81868" spans="6:11" x14ac:dyDescent="0.25">
      <c r="F81868" s="1"/>
      <c r="G81868" s="1"/>
      <c r="H81868" s="1"/>
      <c r="I81868" s="1"/>
      <c r="J81868" s="1"/>
      <c r="K81868" s="1"/>
    </row>
    <row r="81869" spans="6:11" x14ac:dyDescent="0.25">
      <c r="F81869" s="1"/>
      <c r="G81869" s="1"/>
      <c r="H81869" s="1"/>
      <c r="I81869" s="1"/>
      <c r="J81869" s="1"/>
      <c r="K81869" s="1"/>
    </row>
    <row r="81870" spans="6:11" x14ac:dyDescent="0.25">
      <c r="F81870" s="1"/>
      <c r="G81870" s="1"/>
      <c r="H81870" s="1"/>
      <c r="I81870" s="1"/>
      <c r="J81870" s="1"/>
      <c r="K81870" s="1"/>
    </row>
    <row r="81871" spans="6:11" x14ac:dyDescent="0.25">
      <c r="F81871" s="1"/>
      <c r="G81871" s="1"/>
      <c r="H81871" s="1"/>
      <c r="I81871" s="1"/>
      <c r="J81871" s="1"/>
      <c r="K81871" s="1"/>
    </row>
    <row r="81872" spans="6:11" x14ac:dyDescent="0.25">
      <c r="F81872" s="1"/>
      <c r="G81872" s="1"/>
      <c r="H81872" s="1"/>
      <c r="I81872" s="1"/>
      <c r="J81872" s="1"/>
      <c r="K81872" s="1"/>
    </row>
    <row r="81873" spans="6:11" x14ac:dyDescent="0.25">
      <c r="F81873" s="1"/>
      <c r="G81873" s="1"/>
      <c r="H81873" s="1"/>
      <c r="I81873" s="1"/>
      <c r="J81873" s="1"/>
      <c r="K81873" s="1"/>
    </row>
    <row r="81874" spans="6:11" x14ac:dyDescent="0.25">
      <c r="F81874" s="1"/>
      <c r="G81874" s="1"/>
      <c r="H81874" s="1"/>
      <c r="I81874" s="1"/>
      <c r="J81874" s="1"/>
      <c r="K81874" s="1"/>
    </row>
    <row r="81875" spans="6:11" x14ac:dyDescent="0.25">
      <c r="F81875" s="1"/>
      <c r="G81875" s="1"/>
      <c r="H81875" s="1"/>
      <c r="I81875" s="1"/>
      <c r="J81875" s="1"/>
      <c r="K81875" s="1"/>
    </row>
    <row r="81876" spans="6:11" x14ac:dyDescent="0.25">
      <c r="F81876" s="1"/>
      <c r="G81876" s="1"/>
      <c r="H81876" s="1"/>
      <c r="I81876" s="1"/>
      <c r="J81876" s="1"/>
      <c r="K81876" s="1"/>
    </row>
    <row r="81877" spans="6:11" x14ac:dyDescent="0.25">
      <c r="F81877" s="1"/>
      <c r="G81877" s="1"/>
      <c r="H81877" s="1"/>
      <c r="I81877" s="1"/>
      <c r="J81877" s="1"/>
      <c r="K81877" s="1"/>
    </row>
    <row r="81878" spans="6:11" x14ac:dyDescent="0.25">
      <c r="F81878" s="1"/>
      <c r="G81878" s="1"/>
      <c r="H81878" s="1"/>
      <c r="I81878" s="1"/>
      <c r="J81878" s="1"/>
      <c r="K81878" s="1"/>
    </row>
    <row r="81879" spans="6:11" x14ac:dyDescent="0.25">
      <c r="F81879" s="1"/>
      <c r="G81879" s="1"/>
      <c r="H81879" s="1"/>
      <c r="I81879" s="1"/>
      <c r="J81879" s="1"/>
      <c r="K81879" s="1"/>
    </row>
    <row r="81880" spans="6:11" x14ac:dyDescent="0.25">
      <c r="F81880" s="1"/>
      <c r="G81880" s="1"/>
      <c r="H81880" s="1"/>
      <c r="I81880" s="1"/>
      <c r="J81880" s="1"/>
      <c r="K81880" s="1"/>
    </row>
    <row r="81881" spans="6:11" x14ac:dyDescent="0.25">
      <c r="F81881" s="1"/>
      <c r="G81881" s="1"/>
      <c r="H81881" s="1"/>
      <c r="I81881" s="1"/>
      <c r="J81881" s="1"/>
      <c r="K81881" s="1"/>
    </row>
    <row r="81882" spans="6:11" x14ac:dyDescent="0.25">
      <c r="F81882" s="1"/>
      <c r="G81882" s="1"/>
      <c r="H81882" s="1"/>
      <c r="I81882" s="1"/>
      <c r="J81882" s="1"/>
      <c r="K81882" s="1"/>
    </row>
    <row r="81883" spans="6:11" x14ac:dyDescent="0.25">
      <c r="F81883" s="1"/>
      <c r="G81883" s="1"/>
      <c r="H81883" s="1"/>
      <c r="I81883" s="1"/>
      <c r="J81883" s="1"/>
      <c r="K81883" s="1"/>
    </row>
    <row r="81884" spans="6:11" x14ac:dyDescent="0.25">
      <c r="F81884" s="1"/>
      <c r="G81884" s="1"/>
      <c r="H81884" s="1"/>
      <c r="I81884" s="1"/>
      <c r="J81884" s="1"/>
      <c r="K81884" s="1"/>
    </row>
    <row r="81885" spans="6:11" x14ac:dyDescent="0.25">
      <c r="F81885" s="1"/>
      <c r="G81885" s="1"/>
      <c r="H81885" s="1"/>
      <c r="I81885" s="1"/>
      <c r="J81885" s="1"/>
      <c r="K81885" s="1"/>
    </row>
    <row r="81886" spans="6:11" x14ac:dyDescent="0.25">
      <c r="F81886" s="1"/>
      <c r="G81886" s="1"/>
      <c r="H81886" s="1"/>
      <c r="I81886" s="1"/>
      <c r="J81886" s="1"/>
      <c r="K81886" s="1"/>
    </row>
    <row r="81887" spans="6:11" x14ac:dyDescent="0.25">
      <c r="F81887" s="1"/>
      <c r="G81887" s="1"/>
      <c r="H81887" s="1"/>
      <c r="I81887" s="1"/>
      <c r="J81887" s="1"/>
      <c r="K81887" s="1"/>
    </row>
    <row r="81888" spans="6:11" x14ac:dyDescent="0.25">
      <c r="F81888" s="1"/>
      <c r="G81888" s="1"/>
      <c r="H81888" s="1"/>
      <c r="I81888" s="1"/>
      <c r="J81888" s="1"/>
      <c r="K81888" s="1"/>
    </row>
    <row r="81889" spans="6:11" x14ac:dyDescent="0.25">
      <c r="F81889" s="1"/>
      <c r="G81889" s="1"/>
      <c r="H81889" s="1"/>
      <c r="I81889" s="1"/>
      <c r="J81889" s="1"/>
      <c r="K81889" s="1"/>
    </row>
    <row r="81890" spans="6:11" x14ac:dyDescent="0.25">
      <c r="F81890" s="1"/>
      <c r="G81890" s="1"/>
      <c r="H81890" s="1"/>
      <c r="I81890" s="1"/>
      <c r="J81890" s="1"/>
      <c r="K81890" s="1"/>
    </row>
    <row r="81891" spans="6:11" x14ac:dyDescent="0.25">
      <c r="F81891" s="1"/>
      <c r="G81891" s="1"/>
      <c r="H81891" s="1"/>
      <c r="I81891" s="1"/>
      <c r="J81891" s="1"/>
      <c r="K81891" s="1"/>
    </row>
    <row r="81892" spans="6:11" x14ac:dyDescent="0.25">
      <c r="F81892" s="1"/>
      <c r="G81892" s="1"/>
      <c r="H81892" s="1"/>
      <c r="I81892" s="1"/>
      <c r="J81892" s="1"/>
      <c r="K81892" s="1"/>
    </row>
    <row r="81893" spans="6:11" x14ac:dyDescent="0.25">
      <c r="F81893" s="1"/>
      <c r="G81893" s="1"/>
      <c r="H81893" s="1"/>
      <c r="I81893" s="1"/>
      <c r="J81893" s="1"/>
      <c r="K81893" s="1"/>
    </row>
    <row r="81894" spans="6:11" x14ac:dyDescent="0.25">
      <c r="F81894" s="1"/>
      <c r="G81894" s="1"/>
      <c r="H81894" s="1"/>
      <c r="I81894" s="1"/>
      <c r="J81894" s="1"/>
      <c r="K81894" s="1"/>
    </row>
    <row r="81895" spans="6:11" x14ac:dyDescent="0.25">
      <c r="F81895" s="1"/>
      <c r="G81895" s="1"/>
      <c r="H81895" s="1"/>
      <c r="I81895" s="1"/>
      <c r="J81895" s="1"/>
      <c r="K81895" s="1"/>
    </row>
    <row r="81896" spans="6:11" x14ac:dyDescent="0.25">
      <c r="F81896" s="1"/>
      <c r="G81896" s="1"/>
      <c r="H81896" s="1"/>
      <c r="I81896" s="1"/>
      <c r="J81896" s="1"/>
      <c r="K81896" s="1"/>
    </row>
    <row r="81897" spans="6:11" x14ac:dyDescent="0.25">
      <c r="F81897" s="1"/>
      <c r="G81897" s="1"/>
      <c r="H81897" s="1"/>
      <c r="I81897" s="1"/>
      <c r="J81897" s="1"/>
      <c r="K81897" s="1"/>
    </row>
    <row r="81898" spans="6:11" x14ac:dyDescent="0.25">
      <c r="F81898" s="1"/>
      <c r="G81898" s="1"/>
      <c r="H81898" s="1"/>
      <c r="I81898" s="1"/>
      <c r="J81898" s="1"/>
      <c r="K81898" s="1"/>
    </row>
    <row r="81899" spans="6:11" x14ac:dyDescent="0.25">
      <c r="F81899" s="1"/>
      <c r="G81899" s="1"/>
      <c r="H81899" s="1"/>
      <c r="I81899" s="1"/>
      <c r="J81899" s="1"/>
      <c r="K81899" s="1"/>
    </row>
    <row r="81900" spans="6:11" x14ac:dyDescent="0.25">
      <c r="F81900" s="1"/>
      <c r="G81900" s="1"/>
      <c r="H81900" s="1"/>
      <c r="I81900" s="1"/>
      <c r="J81900" s="1"/>
      <c r="K81900" s="1"/>
    </row>
    <row r="81901" spans="6:11" x14ac:dyDescent="0.25">
      <c r="F81901" s="1"/>
      <c r="G81901" s="1"/>
      <c r="H81901" s="1"/>
      <c r="I81901" s="1"/>
      <c r="J81901" s="1"/>
      <c r="K81901" s="1"/>
    </row>
    <row r="81902" spans="6:11" x14ac:dyDescent="0.25">
      <c r="F81902" s="1"/>
      <c r="G81902" s="1"/>
      <c r="H81902" s="1"/>
      <c r="I81902" s="1"/>
      <c r="J81902" s="1"/>
      <c r="K81902" s="1"/>
    </row>
    <row r="81903" spans="6:11" x14ac:dyDescent="0.25">
      <c r="F81903" s="1"/>
      <c r="G81903" s="1"/>
      <c r="H81903" s="1"/>
      <c r="I81903" s="1"/>
      <c r="J81903" s="1"/>
      <c r="K81903" s="1"/>
    </row>
    <row r="81904" spans="6:11" x14ac:dyDescent="0.25">
      <c r="F81904" s="1"/>
      <c r="G81904" s="1"/>
      <c r="H81904" s="1"/>
      <c r="I81904" s="1"/>
      <c r="J81904" s="1"/>
      <c r="K81904" s="1"/>
    </row>
    <row r="81905" spans="6:11" x14ac:dyDescent="0.25">
      <c r="F81905" s="1"/>
      <c r="G81905" s="1"/>
      <c r="H81905" s="1"/>
      <c r="I81905" s="1"/>
      <c r="J81905" s="1"/>
      <c r="K81905" s="1"/>
    </row>
    <row r="81906" spans="6:11" x14ac:dyDescent="0.25">
      <c r="F81906" s="1"/>
      <c r="G81906" s="1"/>
      <c r="H81906" s="1"/>
      <c r="I81906" s="1"/>
      <c r="J81906" s="1"/>
      <c r="K81906" s="1"/>
    </row>
    <row r="81907" spans="6:11" x14ac:dyDescent="0.25">
      <c r="F81907" s="1"/>
      <c r="G81907" s="1"/>
      <c r="H81907" s="1"/>
      <c r="I81907" s="1"/>
      <c r="J81907" s="1"/>
      <c r="K81907" s="1"/>
    </row>
    <row r="81908" spans="6:11" x14ac:dyDescent="0.25">
      <c r="F81908" s="1"/>
      <c r="G81908" s="1"/>
      <c r="H81908" s="1"/>
      <c r="I81908" s="1"/>
      <c r="J81908" s="1"/>
      <c r="K81908" s="1"/>
    </row>
    <row r="81909" spans="6:11" x14ac:dyDescent="0.25">
      <c r="F81909" s="1"/>
      <c r="G81909" s="1"/>
      <c r="H81909" s="1"/>
      <c r="I81909" s="1"/>
      <c r="J81909" s="1"/>
      <c r="K81909" s="1"/>
    </row>
    <row r="81910" spans="6:11" x14ac:dyDescent="0.25">
      <c r="F81910" s="1"/>
      <c r="G81910" s="1"/>
      <c r="H81910" s="1"/>
      <c r="I81910" s="1"/>
      <c r="J81910" s="1"/>
      <c r="K81910" s="1"/>
    </row>
    <row r="81911" spans="6:11" x14ac:dyDescent="0.25">
      <c r="F81911" s="1"/>
      <c r="G81911" s="1"/>
      <c r="H81911" s="1"/>
      <c r="I81911" s="1"/>
      <c r="J81911" s="1"/>
      <c r="K81911" s="1"/>
    </row>
    <row r="81912" spans="6:11" x14ac:dyDescent="0.25">
      <c r="F81912" s="1"/>
      <c r="G81912" s="1"/>
      <c r="H81912" s="1"/>
      <c r="I81912" s="1"/>
      <c r="J81912" s="1"/>
      <c r="K81912" s="1"/>
    </row>
    <row r="81913" spans="6:11" x14ac:dyDescent="0.25">
      <c r="F81913" s="1"/>
      <c r="G81913" s="1"/>
      <c r="H81913" s="1"/>
      <c r="I81913" s="1"/>
      <c r="J81913" s="1"/>
      <c r="K81913" s="1"/>
    </row>
    <row r="81914" spans="6:11" x14ac:dyDescent="0.25">
      <c r="F81914" s="1"/>
      <c r="G81914" s="1"/>
      <c r="H81914" s="1"/>
      <c r="I81914" s="1"/>
      <c r="J81914" s="1"/>
      <c r="K81914" s="1"/>
    </row>
    <row r="81915" spans="6:11" x14ac:dyDescent="0.25">
      <c r="F81915" s="1"/>
      <c r="G81915" s="1"/>
      <c r="H81915" s="1"/>
      <c r="I81915" s="1"/>
      <c r="J81915" s="1"/>
      <c r="K81915" s="1"/>
    </row>
    <row r="81916" spans="6:11" x14ac:dyDescent="0.25">
      <c r="F81916" s="1"/>
      <c r="G81916" s="1"/>
      <c r="H81916" s="1"/>
      <c r="I81916" s="1"/>
      <c r="J81916" s="1"/>
      <c r="K81916" s="1"/>
    </row>
    <row r="81917" spans="6:11" x14ac:dyDescent="0.25">
      <c r="F81917" s="1"/>
      <c r="G81917" s="1"/>
      <c r="H81917" s="1"/>
      <c r="I81917" s="1"/>
      <c r="J81917" s="1"/>
      <c r="K81917" s="1"/>
    </row>
    <row r="81918" spans="6:11" x14ac:dyDescent="0.25">
      <c r="F81918" s="1"/>
      <c r="G81918" s="1"/>
      <c r="H81918" s="1"/>
      <c r="I81918" s="1"/>
      <c r="J81918" s="1"/>
      <c r="K81918" s="1"/>
    </row>
    <row r="81919" spans="6:11" x14ac:dyDescent="0.25">
      <c r="F81919" s="1"/>
      <c r="G81919" s="1"/>
      <c r="H81919" s="1"/>
      <c r="I81919" s="1"/>
      <c r="J81919" s="1"/>
      <c r="K81919" s="1"/>
    </row>
    <row r="81920" spans="6:11" x14ac:dyDescent="0.25">
      <c r="F81920" s="1"/>
      <c r="G81920" s="1"/>
      <c r="H81920" s="1"/>
      <c r="I81920" s="1"/>
      <c r="J81920" s="1"/>
      <c r="K81920" s="1"/>
    </row>
    <row r="81921" spans="6:11" x14ac:dyDescent="0.25">
      <c r="F81921" s="1"/>
      <c r="G81921" s="1"/>
      <c r="H81921" s="1"/>
      <c r="I81921" s="1"/>
      <c r="J81921" s="1"/>
      <c r="K81921" s="1"/>
    </row>
    <row r="81922" spans="6:11" x14ac:dyDescent="0.25">
      <c r="F81922" s="1"/>
      <c r="G81922" s="1"/>
      <c r="H81922" s="1"/>
      <c r="I81922" s="1"/>
      <c r="J81922" s="1"/>
      <c r="K81922" s="1"/>
    </row>
    <row r="81923" spans="6:11" x14ac:dyDescent="0.25">
      <c r="F81923" s="1"/>
      <c r="G81923" s="1"/>
      <c r="H81923" s="1"/>
      <c r="I81923" s="1"/>
      <c r="J81923" s="1"/>
      <c r="K81923" s="1"/>
    </row>
    <row r="81924" spans="6:11" x14ac:dyDescent="0.25">
      <c r="F81924" s="1"/>
      <c r="G81924" s="1"/>
      <c r="H81924" s="1"/>
      <c r="I81924" s="1"/>
      <c r="J81924" s="1"/>
      <c r="K81924" s="1"/>
    </row>
    <row r="81925" spans="6:11" x14ac:dyDescent="0.25">
      <c r="F81925" s="1"/>
      <c r="G81925" s="1"/>
      <c r="H81925" s="1"/>
      <c r="I81925" s="1"/>
      <c r="J81925" s="1"/>
      <c r="K81925" s="1"/>
    </row>
    <row r="81926" spans="6:11" x14ac:dyDescent="0.25">
      <c r="F81926" s="1"/>
      <c r="G81926" s="1"/>
      <c r="H81926" s="1"/>
      <c r="I81926" s="1"/>
      <c r="J81926" s="1"/>
      <c r="K81926" s="1"/>
    </row>
    <row r="81927" spans="6:11" x14ac:dyDescent="0.25">
      <c r="F81927" s="1"/>
      <c r="G81927" s="1"/>
      <c r="H81927" s="1"/>
      <c r="I81927" s="1"/>
      <c r="J81927" s="1"/>
      <c r="K81927" s="1"/>
    </row>
    <row r="81928" spans="6:11" x14ac:dyDescent="0.25">
      <c r="F81928" s="1"/>
      <c r="G81928" s="1"/>
      <c r="H81928" s="1"/>
      <c r="I81928" s="1"/>
      <c r="J81928" s="1"/>
      <c r="K81928" s="1"/>
    </row>
    <row r="81929" spans="6:11" x14ac:dyDescent="0.25">
      <c r="F81929" s="1"/>
      <c r="G81929" s="1"/>
      <c r="H81929" s="1"/>
      <c r="I81929" s="1"/>
      <c r="J81929" s="1"/>
      <c r="K81929" s="1"/>
    </row>
    <row r="81930" spans="6:11" x14ac:dyDescent="0.25">
      <c r="F81930" s="1"/>
      <c r="G81930" s="1"/>
      <c r="H81930" s="1"/>
      <c r="I81930" s="1"/>
      <c r="J81930" s="1"/>
      <c r="K81930" s="1"/>
    </row>
    <row r="81931" spans="6:11" x14ac:dyDescent="0.25">
      <c r="F81931" s="1"/>
      <c r="G81931" s="1"/>
      <c r="H81931" s="1"/>
      <c r="I81931" s="1"/>
      <c r="J81931" s="1"/>
      <c r="K81931" s="1"/>
    </row>
    <row r="81932" spans="6:11" x14ac:dyDescent="0.25">
      <c r="F81932" s="1"/>
      <c r="G81932" s="1"/>
      <c r="H81932" s="1"/>
      <c r="I81932" s="1"/>
      <c r="J81932" s="1"/>
      <c r="K81932" s="1"/>
    </row>
    <row r="81933" spans="6:11" x14ac:dyDescent="0.25">
      <c r="F81933" s="1"/>
      <c r="G81933" s="1"/>
      <c r="H81933" s="1"/>
      <c r="I81933" s="1"/>
      <c r="J81933" s="1"/>
      <c r="K81933" s="1"/>
    </row>
    <row r="81934" spans="6:11" x14ac:dyDescent="0.25">
      <c r="F81934" s="1"/>
      <c r="G81934" s="1"/>
      <c r="H81934" s="1"/>
      <c r="I81934" s="1"/>
      <c r="J81934" s="1"/>
      <c r="K81934" s="1"/>
    </row>
    <row r="81935" spans="6:11" x14ac:dyDescent="0.25">
      <c r="F81935" s="1"/>
      <c r="G81935" s="1"/>
      <c r="H81935" s="1"/>
      <c r="I81935" s="1"/>
      <c r="J81935" s="1"/>
      <c r="K81935" s="1"/>
    </row>
    <row r="81936" spans="6:11" x14ac:dyDescent="0.25">
      <c r="F81936" s="1"/>
      <c r="G81936" s="1"/>
      <c r="H81936" s="1"/>
      <c r="I81936" s="1"/>
      <c r="J81936" s="1"/>
      <c r="K81936" s="1"/>
    </row>
    <row r="81937" spans="6:11" x14ac:dyDescent="0.25">
      <c r="F81937" s="1"/>
      <c r="G81937" s="1"/>
      <c r="H81937" s="1"/>
      <c r="I81937" s="1"/>
      <c r="J81937" s="1"/>
      <c r="K81937" s="1"/>
    </row>
    <row r="81938" spans="6:11" x14ac:dyDescent="0.25">
      <c r="F81938" s="1"/>
      <c r="G81938" s="1"/>
      <c r="H81938" s="1"/>
      <c r="I81938" s="1"/>
      <c r="J81938" s="1"/>
      <c r="K81938" s="1"/>
    </row>
    <row r="81939" spans="6:11" x14ac:dyDescent="0.25">
      <c r="F81939" s="1"/>
      <c r="G81939" s="1"/>
      <c r="H81939" s="1"/>
      <c r="I81939" s="1"/>
      <c r="J81939" s="1"/>
      <c r="K81939" s="1"/>
    </row>
    <row r="81940" spans="6:11" x14ac:dyDescent="0.25">
      <c r="F81940" s="1"/>
      <c r="G81940" s="1"/>
      <c r="H81940" s="1"/>
      <c r="I81940" s="1"/>
      <c r="J81940" s="1"/>
      <c r="K81940" s="1"/>
    </row>
    <row r="81941" spans="6:11" x14ac:dyDescent="0.25">
      <c r="F81941" s="1"/>
      <c r="G81941" s="1"/>
      <c r="H81941" s="1"/>
      <c r="I81941" s="1"/>
      <c r="J81941" s="1"/>
      <c r="K81941" s="1"/>
    </row>
    <row r="81942" spans="6:11" x14ac:dyDescent="0.25">
      <c r="F81942" s="1"/>
      <c r="G81942" s="1"/>
      <c r="H81942" s="1"/>
      <c r="I81942" s="1"/>
      <c r="J81942" s="1"/>
      <c r="K81942" s="1"/>
    </row>
    <row r="81943" spans="6:11" x14ac:dyDescent="0.25">
      <c r="F81943" s="1"/>
      <c r="G81943" s="1"/>
      <c r="H81943" s="1"/>
      <c r="I81943" s="1"/>
      <c r="J81943" s="1"/>
      <c r="K81943" s="1"/>
    </row>
    <row r="81944" spans="6:11" x14ac:dyDescent="0.25">
      <c r="F81944" s="1"/>
      <c r="G81944" s="1"/>
      <c r="H81944" s="1"/>
      <c r="I81944" s="1"/>
      <c r="J81944" s="1"/>
      <c r="K81944" s="1"/>
    </row>
    <row r="81945" spans="6:11" x14ac:dyDescent="0.25">
      <c r="F81945" s="1"/>
      <c r="G81945" s="1"/>
      <c r="H81945" s="1"/>
      <c r="I81945" s="1"/>
      <c r="J81945" s="1"/>
      <c r="K81945" s="1"/>
    </row>
    <row r="81946" spans="6:11" x14ac:dyDescent="0.25">
      <c r="F81946" s="1"/>
      <c r="G81946" s="1"/>
      <c r="H81946" s="1"/>
      <c r="I81946" s="1"/>
      <c r="J81946" s="1"/>
      <c r="K81946" s="1"/>
    </row>
    <row r="81947" spans="6:11" x14ac:dyDescent="0.25">
      <c r="F81947" s="1"/>
      <c r="G81947" s="1"/>
      <c r="H81947" s="1"/>
      <c r="I81947" s="1"/>
      <c r="J81947" s="1"/>
      <c r="K81947" s="1"/>
    </row>
    <row r="81948" spans="6:11" x14ac:dyDescent="0.25">
      <c r="F81948" s="1"/>
      <c r="G81948" s="1"/>
      <c r="H81948" s="1"/>
      <c r="I81948" s="1"/>
      <c r="J81948" s="1"/>
      <c r="K81948" s="1"/>
    </row>
    <row r="81949" spans="6:11" x14ac:dyDescent="0.25">
      <c r="F81949" s="1"/>
      <c r="G81949" s="1"/>
      <c r="H81949" s="1"/>
      <c r="I81949" s="1"/>
      <c r="J81949" s="1"/>
      <c r="K81949" s="1"/>
    </row>
    <row r="81950" spans="6:11" x14ac:dyDescent="0.25">
      <c r="F81950" s="1"/>
      <c r="G81950" s="1"/>
      <c r="H81950" s="1"/>
      <c r="I81950" s="1"/>
      <c r="J81950" s="1"/>
      <c r="K81950" s="1"/>
    </row>
    <row r="81951" spans="6:11" x14ac:dyDescent="0.25">
      <c r="F81951" s="1"/>
      <c r="G81951" s="1"/>
      <c r="H81951" s="1"/>
      <c r="I81951" s="1"/>
      <c r="J81951" s="1"/>
      <c r="K81951" s="1"/>
    </row>
    <row r="81952" spans="6:11" x14ac:dyDescent="0.25">
      <c r="F81952" s="1"/>
      <c r="G81952" s="1"/>
      <c r="H81952" s="1"/>
      <c r="I81952" s="1"/>
      <c r="J81952" s="1"/>
      <c r="K81952" s="1"/>
    </row>
    <row r="81953" spans="6:11" x14ac:dyDescent="0.25">
      <c r="F81953" s="1"/>
      <c r="G81953" s="1"/>
      <c r="H81953" s="1"/>
      <c r="I81953" s="1"/>
      <c r="J81953" s="1"/>
      <c r="K81953" s="1"/>
    </row>
    <row r="81954" spans="6:11" x14ac:dyDescent="0.25">
      <c r="F81954" s="1"/>
      <c r="G81954" s="1"/>
      <c r="H81954" s="1"/>
      <c r="I81954" s="1"/>
      <c r="J81954" s="1"/>
      <c r="K81954" s="1"/>
    </row>
    <row r="81955" spans="6:11" x14ac:dyDescent="0.25">
      <c r="F81955" s="1"/>
      <c r="G81955" s="1"/>
      <c r="H81955" s="1"/>
      <c r="I81955" s="1"/>
      <c r="J81955" s="1"/>
      <c r="K81955" s="1"/>
    </row>
    <row r="81956" spans="6:11" x14ac:dyDescent="0.25">
      <c r="F81956" s="1"/>
      <c r="G81956" s="1"/>
      <c r="H81956" s="1"/>
      <c r="I81956" s="1"/>
      <c r="J81956" s="1"/>
      <c r="K81956" s="1"/>
    </row>
    <row r="81957" spans="6:11" x14ac:dyDescent="0.25">
      <c r="F81957" s="1"/>
      <c r="G81957" s="1"/>
      <c r="H81957" s="1"/>
      <c r="I81957" s="1"/>
      <c r="J81957" s="1"/>
      <c r="K81957" s="1"/>
    </row>
    <row r="81958" spans="6:11" x14ac:dyDescent="0.25">
      <c r="F81958" s="1"/>
      <c r="G81958" s="1"/>
      <c r="H81958" s="1"/>
      <c r="I81958" s="1"/>
      <c r="J81958" s="1"/>
      <c r="K81958" s="1"/>
    </row>
    <row r="81959" spans="6:11" x14ac:dyDescent="0.25">
      <c r="F81959" s="1"/>
      <c r="G81959" s="1"/>
      <c r="H81959" s="1"/>
      <c r="I81959" s="1"/>
      <c r="J81959" s="1"/>
      <c r="K81959" s="1"/>
    </row>
    <row r="81960" spans="6:11" x14ac:dyDescent="0.25">
      <c r="F81960" s="1"/>
      <c r="G81960" s="1"/>
      <c r="H81960" s="1"/>
      <c r="I81960" s="1"/>
      <c r="J81960" s="1"/>
      <c r="K81960" s="1"/>
    </row>
    <row r="81961" spans="6:11" x14ac:dyDescent="0.25">
      <c r="F81961" s="1"/>
      <c r="G81961" s="1"/>
      <c r="H81961" s="1"/>
      <c r="I81961" s="1"/>
      <c r="J81961" s="1"/>
      <c r="K81961" s="1"/>
    </row>
    <row r="81962" spans="6:11" x14ac:dyDescent="0.25">
      <c r="F81962" s="1"/>
      <c r="G81962" s="1"/>
      <c r="H81962" s="1"/>
      <c r="I81962" s="1"/>
      <c r="J81962" s="1"/>
      <c r="K81962" s="1"/>
    </row>
    <row r="81963" spans="6:11" x14ac:dyDescent="0.25">
      <c r="F81963" s="1"/>
      <c r="G81963" s="1"/>
      <c r="H81963" s="1"/>
      <c r="I81963" s="1"/>
      <c r="J81963" s="1"/>
      <c r="K81963" s="1"/>
    </row>
    <row r="81964" spans="6:11" x14ac:dyDescent="0.25">
      <c r="F81964" s="1"/>
      <c r="G81964" s="1"/>
      <c r="H81964" s="1"/>
      <c r="I81964" s="1"/>
      <c r="J81964" s="1"/>
      <c r="K81964" s="1"/>
    </row>
    <row r="81965" spans="6:11" x14ac:dyDescent="0.25">
      <c r="F81965" s="1"/>
      <c r="G81965" s="1"/>
      <c r="H81965" s="1"/>
      <c r="I81965" s="1"/>
      <c r="J81965" s="1"/>
      <c r="K81965" s="1"/>
    </row>
    <row r="81966" spans="6:11" x14ac:dyDescent="0.25">
      <c r="F81966" s="1"/>
      <c r="G81966" s="1"/>
      <c r="H81966" s="1"/>
      <c r="I81966" s="1"/>
      <c r="J81966" s="1"/>
      <c r="K81966" s="1"/>
    </row>
    <row r="81967" spans="6:11" x14ac:dyDescent="0.25">
      <c r="F81967" s="1"/>
      <c r="G81967" s="1"/>
      <c r="H81967" s="1"/>
      <c r="I81967" s="1"/>
      <c r="J81967" s="1"/>
      <c r="K81967" s="1"/>
    </row>
    <row r="81968" spans="6:11" x14ac:dyDescent="0.25">
      <c r="F81968" s="1"/>
      <c r="G81968" s="1"/>
      <c r="H81968" s="1"/>
      <c r="I81968" s="1"/>
      <c r="J81968" s="1"/>
      <c r="K81968" s="1"/>
    </row>
    <row r="81969" spans="6:11" x14ac:dyDescent="0.25">
      <c r="F81969" s="1"/>
      <c r="G81969" s="1"/>
      <c r="H81969" s="1"/>
      <c r="I81969" s="1"/>
      <c r="J81969" s="1"/>
      <c r="K81969" s="1"/>
    </row>
    <row r="81970" spans="6:11" x14ac:dyDescent="0.25">
      <c r="F81970" s="1"/>
      <c r="G81970" s="1"/>
      <c r="H81970" s="1"/>
      <c r="I81970" s="1"/>
      <c r="J81970" s="1"/>
      <c r="K81970" s="1"/>
    </row>
    <row r="81971" spans="6:11" x14ac:dyDescent="0.25">
      <c r="F81971" s="1"/>
      <c r="G81971" s="1"/>
      <c r="H81971" s="1"/>
      <c r="I81971" s="1"/>
      <c r="J81971" s="1"/>
      <c r="K81971" s="1"/>
    </row>
    <row r="81972" spans="6:11" x14ac:dyDescent="0.25">
      <c r="F81972" s="1"/>
      <c r="G81972" s="1"/>
      <c r="H81972" s="1"/>
      <c r="I81972" s="1"/>
      <c r="J81972" s="1"/>
      <c r="K81972" s="1"/>
    </row>
    <row r="81973" spans="6:11" x14ac:dyDescent="0.25">
      <c r="F81973" s="1"/>
      <c r="G81973" s="1"/>
      <c r="H81973" s="1"/>
      <c r="I81973" s="1"/>
      <c r="J81973" s="1"/>
      <c r="K81973" s="1"/>
    </row>
    <row r="81974" spans="6:11" x14ac:dyDescent="0.25">
      <c r="F81974" s="1"/>
      <c r="G81974" s="1"/>
      <c r="H81974" s="1"/>
      <c r="I81974" s="1"/>
      <c r="J81974" s="1"/>
      <c r="K81974" s="1"/>
    </row>
    <row r="81975" spans="6:11" x14ac:dyDescent="0.25">
      <c r="F81975" s="1"/>
      <c r="G81975" s="1"/>
      <c r="H81975" s="1"/>
      <c r="I81975" s="1"/>
      <c r="J81975" s="1"/>
      <c r="K81975" s="1"/>
    </row>
    <row r="81976" spans="6:11" x14ac:dyDescent="0.25">
      <c r="F81976" s="1"/>
      <c r="G81976" s="1"/>
      <c r="H81976" s="1"/>
      <c r="I81976" s="1"/>
      <c r="J81976" s="1"/>
      <c r="K81976" s="1"/>
    </row>
    <row r="81977" spans="6:11" x14ac:dyDescent="0.25">
      <c r="F81977" s="1"/>
      <c r="G81977" s="1"/>
      <c r="H81977" s="1"/>
      <c r="I81977" s="1"/>
      <c r="J81977" s="1"/>
      <c r="K81977" s="1"/>
    </row>
    <row r="81978" spans="6:11" x14ac:dyDescent="0.25">
      <c r="F81978" s="1"/>
      <c r="G81978" s="1"/>
      <c r="H81978" s="1"/>
      <c r="I81978" s="1"/>
      <c r="J81978" s="1"/>
      <c r="K81978" s="1"/>
    </row>
    <row r="81979" spans="6:11" x14ac:dyDescent="0.25">
      <c r="F81979" s="1"/>
      <c r="G81979" s="1"/>
      <c r="H81979" s="1"/>
      <c r="I81979" s="1"/>
      <c r="J81979" s="1"/>
      <c r="K81979" s="1"/>
    </row>
    <row r="81980" spans="6:11" x14ac:dyDescent="0.25">
      <c r="F81980" s="1"/>
      <c r="G81980" s="1"/>
      <c r="H81980" s="1"/>
      <c r="I81980" s="1"/>
      <c r="J81980" s="1"/>
      <c r="K81980" s="1"/>
    </row>
    <row r="81981" spans="6:11" x14ac:dyDescent="0.25">
      <c r="F81981" s="1"/>
      <c r="G81981" s="1"/>
      <c r="H81981" s="1"/>
      <c r="I81981" s="1"/>
      <c r="J81981" s="1"/>
      <c r="K81981" s="1"/>
    </row>
    <row r="81982" spans="6:11" x14ac:dyDescent="0.25">
      <c r="F81982" s="1"/>
      <c r="G81982" s="1"/>
      <c r="H81982" s="1"/>
      <c r="I81982" s="1"/>
      <c r="J81982" s="1"/>
      <c r="K81982" s="1"/>
    </row>
    <row r="81983" spans="6:11" x14ac:dyDescent="0.25">
      <c r="F81983" s="1"/>
      <c r="G81983" s="1"/>
      <c r="H81983" s="1"/>
      <c r="I81983" s="1"/>
      <c r="J81983" s="1"/>
      <c r="K81983" s="1"/>
    </row>
    <row r="81984" spans="6:11" x14ac:dyDescent="0.25">
      <c r="F81984" s="1"/>
      <c r="G81984" s="1"/>
      <c r="H81984" s="1"/>
      <c r="I81984" s="1"/>
      <c r="J81984" s="1"/>
      <c r="K81984" s="1"/>
    </row>
    <row r="81985" spans="6:11" x14ac:dyDescent="0.25">
      <c r="F81985" s="1"/>
      <c r="G81985" s="1"/>
      <c r="H81985" s="1"/>
      <c r="I81985" s="1"/>
      <c r="J81985" s="1"/>
      <c r="K81985" s="1"/>
    </row>
    <row r="81986" spans="6:11" x14ac:dyDescent="0.25">
      <c r="F81986" s="1"/>
      <c r="G81986" s="1"/>
      <c r="H81986" s="1"/>
      <c r="I81986" s="1"/>
      <c r="J81986" s="1"/>
      <c r="K81986" s="1"/>
    </row>
    <row r="81987" spans="6:11" x14ac:dyDescent="0.25">
      <c r="F81987" s="1"/>
      <c r="G81987" s="1"/>
      <c r="H81987" s="1"/>
      <c r="I81987" s="1"/>
      <c r="J81987" s="1"/>
      <c r="K81987" s="1"/>
    </row>
    <row r="81988" spans="6:11" x14ac:dyDescent="0.25">
      <c r="F81988" s="1"/>
      <c r="G81988" s="1"/>
      <c r="H81988" s="1"/>
      <c r="I81988" s="1"/>
      <c r="J81988" s="1"/>
      <c r="K81988" s="1"/>
    </row>
    <row r="81989" spans="6:11" x14ac:dyDescent="0.25">
      <c r="F81989" s="1"/>
      <c r="G81989" s="1"/>
      <c r="H81989" s="1"/>
      <c r="I81989" s="1"/>
      <c r="J81989" s="1"/>
      <c r="K81989" s="1"/>
    </row>
    <row r="81990" spans="6:11" x14ac:dyDescent="0.25">
      <c r="F81990" s="1"/>
      <c r="G81990" s="1"/>
      <c r="H81990" s="1"/>
      <c r="I81990" s="1"/>
      <c r="J81990" s="1"/>
      <c r="K81990" s="1"/>
    </row>
    <row r="81991" spans="6:11" x14ac:dyDescent="0.25">
      <c r="F81991" s="1"/>
      <c r="G81991" s="1"/>
      <c r="H81991" s="1"/>
      <c r="I81991" s="1"/>
      <c r="J81991" s="1"/>
      <c r="K81991" s="1"/>
    </row>
    <row r="81992" spans="6:11" x14ac:dyDescent="0.25">
      <c r="F81992" s="1"/>
      <c r="G81992" s="1"/>
      <c r="H81992" s="1"/>
      <c r="I81992" s="1"/>
      <c r="J81992" s="1"/>
      <c r="K81992" s="1"/>
    </row>
    <row r="81993" spans="6:11" x14ac:dyDescent="0.25">
      <c r="F81993" s="1"/>
      <c r="G81993" s="1"/>
      <c r="H81993" s="1"/>
      <c r="I81993" s="1"/>
      <c r="J81993" s="1"/>
      <c r="K81993" s="1"/>
    </row>
    <row r="81994" spans="6:11" x14ac:dyDescent="0.25">
      <c r="F81994" s="1"/>
      <c r="G81994" s="1"/>
      <c r="H81994" s="1"/>
      <c r="I81994" s="1"/>
      <c r="J81994" s="1"/>
      <c r="K81994" s="1"/>
    </row>
    <row r="81995" spans="6:11" x14ac:dyDescent="0.25">
      <c r="F81995" s="1"/>
      <c r="G81995" s="1"/>
      <c r="H81995" s="1"/>
      <c r="I81995" s="1"/>
      <c r="J81995" s="1"/>
      <c r="K81995" s="1"/>
    </row>
    <row r="81996" spans="6:11" x14ac:dyDescent="0.25">
      <c r="F81996" s="1"/>
      <c r="G81996" s="1"/>
      <c r="H81996" s="1"/>
      <c r="I81996" s="1"/>
      <c r="J81996" s="1"/>
      <c r="K81996" s="1"/>
    </row>
    <row r="81997" spans="6:11" x14ac:dyDescent="0.25">
      <c r="F81997" s="1"/>
      <c r="G81997" s="1"/>
      <c r="H81997" s="1"/>
      <c r="I81997" s="1"/>
      <c r="J81997" s="1"/>
      <c r="K81997" s="1"/>
    </row>
    <row r="81998" spans="6:11" x14ac:dyDescent="0.25">
      <c r="F81998" s="1"/>
      <c r="G81998" s="1"/>
      <c r="H81998" s="1"/>
      <c r="I81998" s="1"/>
      <c r="J81998" s="1"/>
      <c r="K81998" s="1"/>
    </row>
    <row r="81999" spans="6:11" x14ac:dyDescent="0.25">
      <c r="F81999" s="1"/>
      <c r="G81999" s="1"/>
      <c r="H81999" s="1"/>
      <c r="I81999" s="1"/>
      <c r="J81999" s="1"/>
      <c r="K81999" s="1"/>
    </row>
    <row r="82000" spans="6:11" x14ac:dyDescent="0.25">
      <c r="F82000" s="1"/>
      <c r="G82000" s="1"/>
      <c r="H82000" s="1"/>
      <c r="I82000" s="1"/>
      <c r="J82000" s="1"/>
      <c r="K82000" s="1"/>
    </row>
    <row r="82001" spans="6:11" x14ac:dyDescent="0.25">
      <c r="F82001" s="1"/>
      <c r="G82001" s="1"/>
      <c r="H82001" s="1"/>
      <c r="I82001" s="1"/>
      <c r="J82001" s="1"/>
      <c r="K82001" s="1"/>
    </row>
    <row r="82002" spans="6:11" x14ac:dyDescent="0.25">
      <c r="F82002" s="1"/>
      <c r="G82002" s="1"/>
      <c r="H82002" s="1"/>
      <c r="I82002" s="1"/>
      <c r="J82002" s="1"/>
      <c r="K82002" s="1"/>
    </row>
    <row r="82003" spans="6:11" x14ac:dyDescent="0.25">
      <c r="F82003" s="1"/>
      <c r="G82003" s="1"/>
      <c r="H82003" s="1"/>
      <c r="I82003" s="1"/>
      <c r="J82003" s="1"/>
      <c r="K82003" s="1"/>
    </row>
    <row r="82004" spans="6:11" x14ac:dyDescent="0.25">
      <c r="F82004" s="1"/>
      <c r="G82004" s="1"/>
      <c r="H82004" s="1"/>
      <c r="I82004" s="1"/>
      <c r="J82004" s="1"/>
      <c r="K82004" s="1"/>
    </row>
    <row r="82005" spans="6:11" x14ac:dyDescent="0.25">
      <c r="F82005" s="1"/>
      <c r="G82005" s="1"/>
      <c r="H82005" s="1"/>
      <c r="I82005" s="1"/>
      <c r="J82005" s="1"/>
      <c r="K82005" s="1"/>
    </row>
    <row r="82006" spans="6:11" x14ac:dyDescent="0.25">
      <c r="F82006" s="1"/>
      <c r="G82006" s="1"/>
      <c r="H82006" s="1"/>
      <c r="I82006" s="1"/>
      <c r="J82006" s="1"/>
      <c r="K82006" s="1"/>
    </row>
    <row r="82007" spans="6:11" x14ac:dyDescent="0.25">
      <c r="F82007" s="1"/>
      <c r="G82007" s="1"/>
      <c r="H82007" s="1"/>
      <c r="I82007" s="1"/>
      <c r="J82007" s="1"/>
      <c r="K82007" s="1"/>
    </row>
    <row r="82008" spans="6:11" x14ac:dyDescent="0.25">
      <c r="F82008" s="1"/>
      <c r="G82008" s="1"/>
      <c r="H82008" s="1"/>
      <c r="I82008" s="1"/>
      <c r="J82008" s="1"/>
      <c r="K82008" s="1"/>
    </row>
    <row r="82009" spans="6:11" x14ac:dyDescent="0.25">
      <c r="F82009" s="1"/>
      <c r="G82009" s="1"/>
      <c r="H82009" s="1"/>
      <c r="I82009" s="1"/>
      <c r="J82009" s="1"/>
      <c r="K82009" s="1"/>
    </row>
    <row r="82010" spans="6:11" x14ac:dyDescent="0.25">
      <c r="F82010" s="1"/>
      <c r="G82010" s="1"/>
      <c r="H82010" s="1"/>
      <c r="I82010" s="1"/>
      <c r="J82010" s="1"/>
      <c r="K82010" s="1"/>
    </row>
    <row r="82011" spans="6:11" x14ac:dyDescent="0.25">
      <c r="F82011" s="1"/>
      <c r="G82011" s="1"/>
      <c r="H82011" s="1"/>
      <c r="I82011" s="1"/>
      <c r="J82011" s="1"/>
      <c r="K82011" s="1"/>
    </row>
    <row r="82012" spans="6:11" x14ac:dyDescent="0.25">
      <c r="F82012" s="1"/>
      <c r="G82012" s="1"/>
      <c r="H82012" s="1"/>
      <c r="I82012" s="1"/>
      <c r="J82012" s="1"/>
      <c r="K82012" s="1"/>
    </row>
    <row r="82013" spans="6:11" x14ac:dyDescent="0.25">
      <c r="F82013" s="1"/>
      <c r="G82013" s="1"/>
      <c r="H82013" s="1"/>
      <c r="I82013" s="1"/>
      <c r="J82013" s="1"/>
      <c r="K82013" s="1"/>
    </row>
    <row r="82014" spans="6:11" x14ac:dyDescent="0.25">
      <c r="F82014" s="1"/>
      <c r="G82014" s="1"/>
      <c r="H82014" s="1"/>
      <c r="I82014" s="1"/>
      <c r="J82014" s="1"/>
      <c r="K82014" s="1"/>
    </row>
    <row r="82015" spans="6:11" x14ac:dyDescent="0.25">
      <c r="F82015" s="1"/>
      <c r="G82015" s="1"/>
      <c r="H82015" s="1"/>
      <c r="I82015" s="1"/>
      <c r="J82015" s="1"/>
      <c r="K82015" s="1"/>
    </row>
    <row r="82016" spans="6:11" x14ac:dyDescent="0.25">
      <c r="F82016" s="1"/>
      <c r="G82016" s="1"/>
      <c r="H82016" s="1"/>
      <c r="I82016" s="1"/>
      <c r="J82016" s="1"/>
      <c r="K82016" s="1"/>
    </row>
    <row r="82017" spans="6:11" x14ac:dyDescent="0.25">
      <c r="F82017" s="1"/>
      <c r="G82017" s="1"/>
      <c r="H82017" s="1"/>
      <c r="I82017" s="1"/>
      <c r="J82017" s="1"/>
      <c r="K82017" s="1"/>
    </row>
    <row r="82018" spans="6:11" x14ac:dyDescent="0.25">
      <c r="F82018" s="1"/>
      <c r="G82018" s="1"/>
      <c r="H82018" s="1"/>
      <c r="I82018" s="1"/>
      <c r="J82018" s="1"/>
      <c r="K82018" s="1"/>
    </row>
    <row r="82019" spans="6:11" x14ac:dyDescent="0.25">
      <c r="F82019" s="1"/>
      <c r="G82019" s="1"/>
      <c r="H82019" s="1"/>
      <c r="I82019" s="1"/>
      <c r="J82019" s="1"/>
      <c r="K82019" s="1"/>
    </row>
    <row r="82020" spans="6:11" x14ac:dyDescent="0.25">
      <c r="F82020" s="1"/>
      <c r="G82020" s="1"/>
      <c r="H82020" s="1"/>
      <c r="I82020" s="1"/>
      <c r="J82020" s="1"/>
      <c r="K82020" s="1"/>
    </row>
    <row r="82021" spans="6:11" x14ac:dyDescent="0.25">
      <c r="F82021" s="1"/>
      <c r="G82021" s="1"/>
      <c r="H82021" s="1"/>
      <c r="I82021" s="1"/>
      <c r="J82021" s="1"/>
      <c r="K82021" s="1"/>
    </row>
    <row r="82022" spans="6:11" x14ac:dyDescent="0.25">
      <c r="F82022" s="1"/>
      <c r="G82022" s="1"/>
      <c r="H82022" s="1"/>
      <c r="I82022" s="1"/>
      <c r="J82022" s="1"/>
      <c r="K82022" s="1"/>
    </row>
    <row r="82023" spans="6:11" x14ac:dyDescent="0.25">
      <c r="F82023" s="1"/>
      <c r="G82023" s="1"/>
      <c r="H82023" s="1"/>
      <c r="I82023" s="1"/>
      <c r="J82023" s="1"/>
      <c r="K82023" s="1"/>
    </row>
    <row r="82024" spans="6:11" x14ac:dyDescent="0.25">
      <c r="F82024" s="1"/>
      <c r="G82024" s="1"/>
      <c r="H82024" s="1"/>
      <c r="I82024" s="1"/>
      <c r="J82024" s="1"/>
      <c r="K82024" s="1"/>
    </row>
    <row r="82025" spans="6:11" x14ac:dyDescent="0.25">
      <c r="F82025" s="1"/>
      <c r="G82025" s="1"/>
      <c r="H82025" s="1"/>
      <c r="I82025" s="1"/>
      <c r="J82025" s="1"/>
      <c r="K82025" s="1"/>
    </row>
    <row r="82026" spans="6:11" x14ac:dyDescent="0.25">
      <c r="F82026" s="1"/>
      <c r="G82026" s="1"/>
      <c r="H82026" s="1"/>
      <c r="I82026" s="1"/>
      <c r="J82026" s="1"/>
      <c r="K82026" s="1"/>
    </row>
    <row r="82027" spans="6:11" x14ac:dyDescent="0.25">
      <c r="F82027" s="1"/>
      <c r="G82027" s="1"/>
      <c r="H82027" s="1"/>
      <c r="I82027" s="1"/>
      <c r="J82027" s="1"/>
      <c r="K82027" s="1"/>
    </row>
    <row r="82028" spans="6:11" x14ac:dyDescent="0.25">
      <c r="F82028" s="1"/>
      <c r="G82028" s="1"/>
      <c r="H82028" s="1"/>
      <c r="I82028" s="1"/>
      <c r="J82028" s="1"/>
      <c r="K82028" s="1"/>
    </row>
    <row r="82029" spans="6:11" x14ac:dyDescent="0.25">
      <c r="F82029" s="1"/>
      <c r="G82029" s="1"/>
      <c r="H82029" s="1"/>
      <c r="I82029" s="1"/>
      <c r="J82029" s="1"/>
      <c r="K82029" s="1"/>
    </row>
    <row r="82030" spans="6:11" x14ac:dyDescent="0.25">
      <c r="F82030" s="1"/>
      <c r="G82030" s="1"/>
      <c r="H82030" s="1"/>
      <c r="I82030" s="1"/>
      <c r="J82030" s="1"/>
      <c r="K82030" s="1"/>
    </row>
    <row r="82031" spans="6:11" x14ac:dyDescent="0.25">
      <c r="F82031" s="1"/>
      <c r="G82031" s="1"/>
      <c r="H82031" s="1"/>
      <c r="I82031" s="1"/>
      <c r="J82031" s="1"/>
      <c r="K82031" s="1"/>
    </row>
    <row r="82032" spans="6:11" x14ac:dyDescent="0.25">
      <c r="F82032" s="1"/>
      <c r="G82032" s="1"/>
      <c r="H82032" s="1"/>
      <c r="I82032" s="1"/>
      <c r="J82032" s="1"/>
      <c r="K82032" s="1"/>
    </row>
    <row r="82033" spans="6:11" x14ac:dyDescent="0.25">
      <c r="F82033" s="1"/>
      <c r="G82033" s="1"/>
      <c r="H82033" s="1"/>
      <c r="I82033" s="1"/>
      <c r="J82033" s="1"/>
      <c r="K82033" s="1"/>
    </row>
    <row r="82034" spans="6:11" x14ac:dyDescent="0.25">
      <c r="F82034" s="1"/>
      <c r="G82034" s="1"/>
      <c r="H82034" s="1"/>
      <c r="I82034" s="1"/>
      <c r="J82034" s="1"/>
      <c r="K82034" s="1"/>
    </row>
    <row r="82035" spans="6:11" x14ac:dyDescent="0.25">
      <c r="F82035" s="1"/>
      <c r="G82035" s="1"/>
      <c r="H82035" s="1"/>
      <c r="I82035" s="1"/>
      <c r="J82035" s="1"/>
      <c r="K82035" s="1"/>
    </row>
    <row r="82036" spans="6:11" x14ac:dyDescent="0.25">
      <c r="F82036" s="1"/>
      <c r="G82036" s="1"/>
      <c r="H82036" s="1"/>
      <c r="I82036" s="1"/>
      <c r="J82036" s="1"/>
      <c r="K82036" s="1"/>
    </row>
    <row r="82037" spans="6:11" x14ac:dyDescent="0.25">
      <c r="F82037" s="1"/>
      <c r="G82037" s="1"/>
      <c r="H82037" s="1"/>
      <c r="I82037" s="1"/>
      <c r="J82037" s="1"/>
      <c r="K82037" s="1"/>
    </row>
    <row r="82038" spans="6:11" x14ac:dyDescent="0.25">
      <c r="F82038" s="1"/>
      <c r="G82038" s="1"/>
      <c r="H82038" s="1"/>
      <c r="I82038" s="1"/>
      <c r="J82038" s="1"/>
      <c r="K82038" s="1"/>
    </row>
    <row r="82039" spans="6:11" x14ac:dyDescent="0.25">
      <c r="F82039" s="1"/>
      <c r="G82039" s="1"/>
      <c r="H82039" s="1"/>
      <c r="I82039" s="1"/>
      <c r="J82039" s="1"/>
      <c r="K82039" s="1"/>
    </row>
    <row r="82040" spans="6:11" x14ac:dyDescent="0.25">
      <c r="F82040" s="1"/>
      <c r="G82040" s="1"/>
      <c r="H82040" s="1"/>
      <c r="I82040" s="1"/>
      <c r="J82040" s="1"/>
      <c r="K82040" s="1"/>
    </row>
    <row r="82041" spans="6:11" x14ac:dyDescent="0.25">
      <c r="F82041" s="1"/>
      <c r="G82041" s="1"/>
      <c r="H82041" s="1"/>
      <c r="I82041" s="1"/>
      <c r="J82041" s="1"/>
      <c r="K82041" s="1"/>
    </row>
    <row r="82042" spans="6:11" x14ac:dyDescent="0.25">
      <c r="F82042" s="1"/>
      <c r="G82042" s="1"/>
      <c r="H82042" s="1"/>
      <c r="I82042" s="1"/>
      <c r="J82042" s="1"/>
      <c r="K82042" s="1"/>
    </row>
    <row r="82043" spans="6:11" x14ac:dyDescent="0.25">
      <c r="F82043" s="1"/>
      <c r="G82043" s="1"/>
      <c r="H82043" s="1"/>
      <c r="I82043" s="1"/>
      <c r="J82043" s="1"/>
      <c r="K82043" s="1"/>
    </row>
    <row r="82044" spans="6:11" x14ac:dyDescent="0.25">
      <c r="F82044" s="1"/>
      <c r="G82044" s="1"/>
      <c r="H82044" s="1"/>
      <c r="I82044" s="1"/>
      <c r="J82044" s="1"/>
      <c r="K82044" s="1"/>
    </row>
    <row r="82045" spans="6:11" x14ac:dyDescent="0.25">
      <c r="F82045" s="1"/>
      <c r="G82045" s="1"/>
      <c r="H82045" s="1"/>
      <c r="I82045" s="1"/>
      <c r="J82045" s="1"/>
      <c r="K82045" s="1"/>
    </row>
    <row r="82046" spans="6:11" x14ac:dyDescent="0.25">
      <c r="F82046" s="1"/>
      <c r="G82046" s="1"/>
      <c r="H82046" s="1"/>
      <c r="I82046" s="1"/>
      <c r="J82046" s="1"/>
      <c r="K82046" s="1"/>
    </row>
    <row r="82047" spans="6:11" x14ac:dyDescent="0.25">
      <c r="F82047" s="1"/>
      <c r="G82047" s="1"/>
      <c r="H82047" s="1"/>
      <c r="I82047" s="1"/>
      <c r="J82047" s="1"/>
      <c r="K82047" s="1"/>
    </row>
    <row r="82048" spans="6:11" x14ac:dyDescent="0.25">
      <c r="F82048" s="1"/>
      <c r="G82048" s="1"/>
      <c r="H82048" s="1"/>
      <c r="I82048" s="1"/>
      <c r="J82048" s="1"/>
      <c r="K82048" s="1"/>
    </row>
    <row r="82049" spans="6:11" x14ac:dyDescent="0.25">
      <c r="F82049" s="1"/>
      <c r="G82049" s="1"/>
      <c r="H82049" s="1"/>
      <c r="I82049" s="1"/>
      <c r="J82049" s="1"/>
      <c r="K82049" s="1"/>
    </row>
    <row r="82050" spans="6:11" x14ac:dyDescent="0.25">
      <c r="F82050" s="1"/>
      <c r="G82050" s="1"/>
      <c r="H82050" s="1"/>
      <c r="I82050" s="1"/>
      <c r="J82050" s="1"/>
      <c r="K82050" s="1"/>
    </row>
    <row r="82051" spans="6:11" x14ac:dyDescent="0.25">
      <c r="F82051" s="1"/>
      <c r="G82051" s="1"/>
      <c r="H82051" s="1"/>
      <c r="I82051" s="1"/>
      <c r="J82051" s="1"/>
      <c r="K82051" s="1"/>
    </row>
    <row r="82052" spans="6:11" x14ac:dyDescent="0.25">
      <c r="F82052" s="1"/>
      <c r="G82052" s="1"/>
      <c r="H82052" s="1"/>
      <c r="I82052" s="1"/>
      <c r="J82052" s="1"/>
      <c r="K82052" s="1"/>
    </row>
    <row r="82053" spans="6:11" x14ac:dyDescent="0.25">
      <c r="F82053" s="1"/>
      <c r="G82053" s="1"/>
      <c r="H82053" s="1"/>
      <c r="I82053" s="1"/>
      <c r="J82053" s="1"/>
      <c r="K82053" s="1"/>
    </row>
    <row r="82054" spans="6:11" x14ac:dyDescent="0.25">
      <c r="F82054" s="1"/>
      <c r="G82054" s="1"/>
      <c r="H82054" s="1"/>
      <c r="I82054" s="1"/>
      <c r="J82054" s="1"/>
      <c r="K82054" s="1"/>
    </row>
    <row r="82055" spans="6:11" x14ac:dyDescent="0.25">
      <c r="F82055" s="1"/>
      <c r="G82055" s="1"/>
      <c r="H82055" s="1"/>
      <c r="I82055" s="1"/>
      <c r="J82055" s="1"/>
      <c r="K82055" s="1"/>
    </row>
    <row r="82056" spans="6:11" x14ac:dyDescent="0.25">
      <c r="F82056" s="1"/>
      <c r="G82056" s="1"/>
      <c r="H82056" s="1"/>
      <c r="I82056" s="1"/>
      <c r="J82056" s="1"/>
      <c r="K82056" s="1"/>
    </row>
    <row r="82057" spans="6:11" x14ac:dyDescent="0.25">
      <c r="F82057" s="1"/>
      <c r="G82057" s="1"/>
      <c r="H82057" s="1"/>
      <c r="I82057" s="1"/>
      <c r="J82057" s="1"/>
      <c r="K82057" s="1"/>
    </row>
    <row r="82058" spans="6:11" x14ac:dyDescent="0.25">
      <c r="F82058" s="1"/>
      <c r="G82058" s="1"/>
      <c r="H82058" s="1"/>
      <c r="I82058" s="1"/>
      <c r="J82058" s="1"/>
      <c r="K82058" s="1"/>
    </row>
    <row r="82059" spans="6:11" x14ac:dyDescent="0.25">
      <c r="F82059" s="1"/>
      <c r="G82059" s="1"/>
      <c r="H82059" s="1"/>
      <c r="I82059" s="1"/>
      <c r="J82059" s="1"/>
      <c r="K82059" s="1"/>
    </row>
    <row r="82060" spans="6:11" x14ac:dyDescent="0.25">
      <c r="F82060" s="1"/>
      <c r="G82060" s="1"/>
      <c r="H82060" s="1"/>
      <c r="I82060" s="1"/>
      <c r="J82060" s="1"/>
      <c r="K82060" s="1"/>
    </row>
    <row r="82061" spans="6:11" x14ac:dyDescent="0.25">
      <c r="F82061" s="1"/>
      <c r="G82061" s="1"/>
      <c r="H82061" s="1"/>
      <c r="I82061" s="1"/>
      <c r="J82061" s="1"/>
      <c r="K82061" s="1"/>
    </row>
    <row r="82062" spans="6:11" x14ac:dyDescent="0.25">
      <c r="F82062" s="1"/>
      <c r="G82062" s="1"/>
      <c r="H82062" s="1"/>
      <c r="I82062" s="1"/>
      <c r="J82062" s="1"/>
      <c r="K82062" s="1"/>
    </row>
    <row r="82063" spans="6:11" x14ac:dyDescent="0.25">
      <c r="F82063" s="1"/>
      <c r="G82063" s="1"/>
      <c r="H82063" s="1"/>
      <c r="I82063" s="1"/>
      <c r="J82063" s="1"/>
      <c r="K82063" s="1"/>
    </row>
    <row r="82064" spans="6:11" x14ac:dyDescent="0.25">
      <c r="F82064" s="1"/>
      <c r="G82064" s="1"/>
      <c r="H82064" s="1"/>
      <c r="I82064" s="1"/>
      <c r="J82064" s="1"/>
      <c r="K82064" s="1"/>
    </row>
    <row r="82065" spans="6:11" x14ac:dyDescent="0.25">
      <c r="F82065" s="1"/>
      <c r="G82065" s="1"/>
      <c r="H82065" s="1"/>
      <c r="I82065" s="1"/>
      <c r="J82065" s="1"/>
      <c r="K82065" s="1"/>
    </row>
    <row r="82066" spans="6:11" x14ac:dyDescent="0.25">
      <c r="F82066" s="1"/>
      <c r="G82066" s="1"/>
      <c r="H82066" s="1"/>
      <c r="I82066" s="1"/>
      <c r="J82066" s="1"/>
      <c r="K82066" s="1"/>
    </row>
    <row r="82067" spans="6:11" x14ac:dyDescent="0.25">
      <c r="F82067" s="1"/>
      <c r="G82067" s="1"/>
      <c r="H82067" s="1"/>
      <c r="I82067" s="1"/>
      <c r="J82067" s="1"/>
      <c r="K82067" s="1"/>
    </row>
    <row r="82068" spans="6:11" x14ac:dyDescent="0.25">
      <c r="F82068" s="1"/>
      <c r="G82068" s="1"/>
      <c r="H82068" s="1"/>
      <c r="I82068" s="1"/>
      <c r="J82068" s="1"/>
      <c r="K82068" s="1"/>
    </row>
    <row r="82069" spans="6:11" x14ac:dyDescent="0.25">
      <c r="F82069" s="1"/>
      <c r="G82069" s="1"/>
      <c r="H82069" s="1"/>
      <c r="I82069" s="1"/>
      <c r="J82069" s="1"/>
      <c r="K82069" s="1"/>
    </row>
    <row r="82070" spans="6:11" x14ac:dyDescent="0.25">
      <c r="F82070" s="1"/>
      <c r="G82070" s="1"/>
      <c r="H82070" s="1"/>
      <c r="I82070" s="1"/>
      <c r="J82070" s="1"/>
      <c r="K82070" s="1"/>
    </row>
    <row r="82071" spans="6:11" x14ac:dyDescent="0.25">
      <c r="F82071" s="1"/>
      <c r="G82071" s="1"/>
      <c r="H82071" s="1"/>
      <c r="I82071" s="1"/>
      <c r="J82071" s="1"/>
      <c r="K82071" s="1"/>
    </row>
    <row r="82072" spans="6:11" x14ac:dyDescent="0.25">
      <c r="F82072" s="1"/>
      <c r="G82072" s="1"/>
      <c r="H82072" s="1"/>
      <c r="I82072" s="1"/>
      <c r="J82072" s="1"/>
      <c r="K82072" s="1"/>
    </row>
    <row r="82073" spans="6:11" x14ac:dyDescent="0.25">
      <c r="F82073" s="1"/>
      <c r="G82073" s="1"/>
      <c r="H82073" s="1"/>
      <c r="I82073" s="1"/>
      <c r="J82073" s="1"/>
      <c r="K82073" s="1"/>
    </row>
    <row r="82074" spans="6:11" x14ac:dyDescent="0.25">
      <c r="F82074" s="1"/>
      <c r="G82074" s="1"/>
      <c r="H82074" s="1"/>
      <c r="I82074" s="1"/>
      <c r="J82074" s="1"/>
      <c r="K82074" s="1"/>
    </row>
    <row r="82075" spans="6:11" x14ac:dyDescent="0.25">
      <c r="F82075" s="1"/>
      <c r="G82075" s="1"/>
      <c r="H82075" s="1"/>
      <c r="I82075" s="1"/>
      <c r="J82075" s="1"/>
      <c r="K82075" s="1"/>
    </row>
    <row r="82076" spans="6:11" x14ac:dyDescent="0.25">
      <c r="F82076" s="1"/>
      <c r="G82076" s="1"/>
      <c r="H82076" s="1"/>
      <c r="I82076" s="1"/>
      <c r="J82076" s="1"/>
      <c r="K82076" s="1"/>
    </row>
    <row r="82077" spans="6:11" x14ac:dyDescent="0.25">
      <c r="F82077" s="1"/>
      <c r="G82077" s="1"/>
      <c r="H82077" s="1"/>
      <c r="I82077" s="1"/>
      <c r="J82077" s="1"/>
      <c r="K82077" s="1"/>
    </row>
    <row r="82078" spans="6:11" x14ac:dyDescent="0.25">
      <c r="F82078" s="1"/>
      <c r="G82078" s="1"/>
      <c r="H82078" s="1"/>
      <c r="I82078" s="1"/>
      <c r="J82078" s="1"/>
      <c r="K82078" s="1"/>
    </row>
    <row r="82079" spans="6:11" x14ac:dyDescent="0.25">
      <c r="F82079" s="1"/>
      <c r="G82079" s="1"/>
      <c r="H82079" s="1"/>
      <c r="I82079" s="1"/>
      <c r="J82079" s="1"/>
      <c r="K82079" s="1"/>
    </row>
    <row r="82080" spans="6:11" x14ac:dyDescent="0.25">
      <c r="F82080" s="1"/>
      <c r="G82080" s="1"/>
      <c r="H82080" s="1"/>
      <c r="I82080" s="1"/>
      <c r="J82080" s="1"/>
      <c r="K82080" s="1"/>
    </row>
    <row r="82081" spans="6:11" x14ac:dyDescent="0.25">
      <c r="F82081" s="1"/>
      <c r="G82081" s="1"/>
      <c r="H82081" s="1"/>
      <c r="I82081" s="1"/>
      <c r="J82081" s="1"/>
      <c r="K82081" s="1"/>
    </row>
    <row r="82082" spans="6:11" x14ac:dyDescent="0.25">
      <c r="F82082" s="1"/>
      <c r="G82082" s="1"/>
      <c r="H82082" s="1"/>
      <c r="I82082" s="1"/>
      <c r="J82082" s="1"/>
      <c r="K82082" s="1"/>
    </row>
    <row r="82083" spans="6:11" x14ac:dyDescent="0.25">
      <c r="F82083" s="1"/>
      <c r="G82083" s="1"/>
      <c r="H82083" s="1"/>
      <c r="I82083" s="1"/>
      <c r="J82083" s="1"/>
      <c r="K82083" s="1"/>
    </row>
    <row r="82084" spans="6:11" x14ac:dyDescent="0.25">
      <c r="F82084" s="1"/>
      <c r="G82084" s="1"/>
      <c r="H82084" s="1"/>
      <c r="I82084" s="1"/>
      <c r="J82084" s="1"/>
      <c r="K82084" s="1"/>
    </row>
    <row r="82085" spans="6:11" x14ac:dyDescent="0.25">
      <c r="F82085" s="1"/>
      <c r="G82085" s="1"/>
      <c r="H82085" s="1"/>
      <c r="I82085" s="1"/>
      <c r="J82085" s="1"/>
      <c r="K82085" s="1"/>
    </row>
    <row r="82086" spans="6:11" x14ac:dyDescent="0.25">
      <c r="F82086" s="1"/>
      <c r="G82086" s="1"/>
      <c r="H82086" s="1"/>
      <c r="I82086" s="1"/>
      <c r="J82086" s="1"/>
      <c r="K82086" s="1"/>
    </row>
    <row r="82087" spans="6:11" x14ac:dyDescent="0.25">
      <c r="F82087" s="1"/>
      <c r="G82087" s="1"/>
      <c r="H82087" s="1"/>
      <c r="I82087" s="1"/>
      <c r="J82087" s="1"/>
      <c r="K82087" s="1"/>
    </row>
    <row r="82088" spans="6:11" x14ac:dyDescent="0.25">
      <c r="F82088" s="1"/>
      <c r="G82088" s="1"/>
      <c r="H82088" s="1"/>
      <c r="I82088" s="1"/>
      <c r="J82088" s="1"/>
      <c r="K82088" s="1"/>
    </row>
    <row r="82089" spans="6:11" x14ac:dyDescent="0.25">
      <c r="F82089" s="1"/>
      <c r="G82089" s="1"/>
      <c r="H82089" s="1"/>
      <c r="I82089" s="1"/>
      <c r="J82089" s="1"/>
      <c r="K82089" s="1"/>
    </row>
    <row r="82090" spans="6:11" x14ac:dyDescent="0.25">
      <c r="F82090" s="1"/>
      <c r="G82090" s="1"/>
      <c r="H82090" s="1"/>
      <c r="I82090" s="1"/>
      <c r="J82090" s="1"/>
      <c r="K82090" s="1"/>
    </row>
    <row r="82091" spans="6:11" x14ac:dyDescent="0.25">
      <c r="F82091" s="1"/>
      <c r="G82091" s="1"/>
      <c r="H82091" s="1"/>
      <c r="I82091" s="1"/>
      <c r="J82091" s="1"/>
      <c r="K82091" s="1"/>
    </row>
    <row r="82092" spans="6:11" x14ac:dyDescent="0.25">
      <c r="F82092" s="1"/>
      <c r="G82092" s="1"/>
      <c r="H82092" s="1"/>
      <c r="I82092" s="1"/>
      <c r="J82092" s="1"/>
      <c r="K82092" s="1"/>
    </row>
    <row r="82093" spans="6:11" x14ac:dyDescent="0.25">
      <c r="F82093" s="1"/>
      <c r="G82093" s="1"/>
      <c r="H82093" s="1"/>
      <c r="I82093" s="1"/>
      <c r="J82093" s="1"/>
      <c r="K82093" s="1"/>
    </row>
    <row r="82094" spans="6:11" x14ac:dyDescent="0.25">
      <c r="F82094" s="1"/>
      <c r="G82094" s="1"/>
      <c r="H82094" s="1"/>
      <c r="I82094" s="1"/>
      <c r="J82094" s="1"/>
      <c r="K82094" s="1"/>
    </row>
    <row r="82095" spans="6:11" x14ac:dyDescent="0.25">
      <c r="F82095" s="1"/>
      <c r="G82095" s="1"/>
      <c r="H82095" s="1"/>
      <c r="I82095" s="1"/>
      <c r="J82095" s="1"/>
      <c r="K82095" s="1"/>
    </row>
    <row r="82096" spans="6:11" x14ac:dyDescent="0.25">
      <c r="F82096" s="1"/>
      <c r="G82096" s="1"/>
      <c r="H82096" s="1"/>
      <c r="I82096" s="1"/>
      <c r="J82096" s="1"/>
      <c r="K82096" s="1"/>
    </row>
    <row r="82097" spans="6:11" x14ac:dyDescent="0.25">
      <c r="F82097" s="1"/>
      <c r="G82097" s="1"/>
      <c r="H82097" s="1"/>
      <c r="I82097" s="1"/>
      <c r="J82097" s="1"/>
      <c r="K82097" s="1"/>
    </row>
    <row r="82098" spans="6:11" x14ac:dyDescent="0.25">
      <c r="F82098" s="1"/>
      <c r="G82098" s="1"/>
      <c r="H82098" s="1"/>
      <c r="I82098" s="1"/>
      <c r="J82098" s="1"/>
      <c r="K82098" s="1"/>
    </row>
    <row r="82099" spans="6:11" x14ac:dyDescent="0.25">
      <c r="F82099" s="1"/>
      <c r="G82099" s="1"/>
      <c r="H82099" s="1"/>
      <c r="I82099" s="1"/>
      <c r="J82099" s="1"/>
      <c r="K82099" s="1"/>
    </row>
    <row r="82100" spans="6:11" x14ac:dyDescent="0.25">
      <c r="F82100" s="1"/>
      <c r="G82100" s="1"/>
      <c r="H82100" s="1"/>
      <c r="I82100" s="1"/>
      <c r="J82100" s="1"/>
      <c r="K82100" s="1"/>
    </row>
    <row r="82101" spans="6:11" x14ac:dyDescent="0.25">
      <c r="F82101" s="1"/>
      <c r="G82101" s="1"/>
      <c r="H82101" s="1"/>
      <c r="I82101" s="1"/>
      <c r="J82101" s="1"/>
      <c r="K82101" s="1"/>
    </row>
    <row r="82102" spans="6:11" x14ac:dyDescent="0.25">
      <c r="F82102" s="1"/>
      <c r="G82102" s="1"/>
      <c r="H82102" s="1"/>
      <c r="I82102" s="1"/>
      <c r="J82102" s="1"/>
      <c r="K82102" s="1"/>
    </row>
    <row r="82103" spans="6:11" x14ac:dyDescent="0.25">
      <c r="F82103" s="1"/>
      <c r="G82103" s="1"/>
      <c r="H82103" s="1"/>
      <c r="I82103" s="1"/>
      <c r="J82103" s="1"/>
      <c r="K82103" s="1"/>
    </row>
    <row r="82104" spans="6:11" x14ac:dyDescent="0.25">
      <c r="F82104" s="1"/>
      <c r="G82104" s="1"/>
      <c r="H82104" s="1"/>
      <c r="I82104" s="1"/>
      <c r="J82104" s="1"/>
      <c r="K82104" s="1"/>
    </row>
    <row r="82105" spans="6:11" x14ac:dyDescent="0.25">
      <c r="F82105" s="1"/>
      <c r="G82105" s="1"/>
      <c r="H82105" s="1"/>
      <c r="I82105" s="1"/>
      <c r="J82105" s="1"/>
      <c r="K82105" s="1"/>
    </row>
    <row r="82106" spans="6:11" x14ac:dyDescent="0.25">
      <c r="F82106" s="1"/>
      <c r="G82106" s="1"/>
      <c r="H82106" s="1"/>
      <c r="I82106" s="1"/>
      <c r="J82106" s="1"/>
      <c r="K82106" s="1"/>
    </row>
    <row r="82107" spans="6:11" x14ac:dyDescent="0.25">
      <c r="F82107" s="1"/>
      <c r="G82107" s="1"/>
      <c r="H82107" s="1"/>
      <c r="I82107" s="1"/>
      <c r="J82107" s="1"/>
      <c r="K82107" s="1"/>
    </row>
    <row r="82108" spans="6:11" x14ac:dyDescent="0.25">
      <c r="F82108" s="1"/>
      <c r="G82108" s="1"/>
      <c r="H82108" s="1"/>
      <c r="I82108" s="1"/>
      <c r="J82108" s="1"/>
      <c r="K82108" s="1"/>
    </row>
    <row r="82109" spans="6:11" x14ac:dyDescent="0.25">
      <c r="F82109" s="1"/>
      <c r="G82109" s="1"/>
      <c r="H82109" s="1"/>
      <c r="I82109" s="1"/>
      <c r="J82109" s="1"/>
      <c r="K82109" s="1"/>
    </row>
    <row r="82110" spans="6:11" x14ac:dyDescent="0.25">
      <c r="F82110" s="1"/>
      <c r="G82110" s="1"/>
      <c r="H82110" s="1"/>
      <c r="I82110" s="1"/>
      <c r="J82110" s="1"/>
      <c r="K82110" s="1"/>
    </row>
    <row r="82111" spans="6:11" x14ac:dyDescent="0.25">
      <c r="F82111" s="1"/>
      <c r="G82111" s="1"/>
      <c r="H82111" s="1"/>
      <c r="I82111" s="1"/>
      <c r="J82111" s="1"/>
      <c r="K82111" s="1"/>
    </row>
    <row r="82112" spans="6:11" x14ac:dyDescent="0.25">
      <c r="F82112" s="1"/>
      <c r="G82112" s="1"/>
      <c r="H82112" s="1"/>
      <c r="I82112" s="1"/>
      <c r="J82112" s="1"/>
      <c r="K82112" s="1"/>
    </row>
    <row r="82113" spans="6:11" x14ac:dyDescent="0.25">
      <c r="F82113" s="1"/>
      <c r="G82113" s="1"/>
      <c r="H82113" s="1"/>
      <c r="I82113" s="1"/>
      <c r="J82113" s="1"/>
      <c r="K82113" s="1"/>
    </row>
    <row r="82114" spans="6:11" x14ac:dyDescent="0.25">
      <c r="F82114" s="1"/>
      <c r="G82114" s="1"/>
      <c r="H82114" s="1"/>
      <c r="I82114" s="1"/>
      <c r="J82114" s="1"/>
      <c r="K82114" s="1"/>
    </row>
    <row r="82115" spans="6:11" x14ac:dyDescent="0.25">
      <c r="F82115" s="1"/>
      <c r="G82115" s="1"/>
      <c r="H82115" s="1"/>
      <c r="I82115" s="1"/>
      <c r="J82115" s="1"/>
      <c r="K82115" s="1"/>
    </row>
    <row r="82116" spans="6:11" x14ac:dyDescent="0.25">
      <c r="F82116" s="1"/>
      <c r="G82116" s="1"/>
      <c r="H82116" s="1"/>
      <c r="I82116" s="1"/>
      <c r="J82116" s="1"/>
      <c r="K82116" s="1"/>
    </row>
    <row r="82117" spans="6:11" x14ac:dyDescent="0.25">
      <c r="F82117" s="1"/>
      <c r="G82117" s="1"/>
      <c r="H82117" s="1"/>
      <c r="I82117" s="1"/>
      <c r="J82117" s="1"/>
      <c r="K82117" s="1"/>
    </row>
    <row r="82118" spans="6:11" x14ac:dyDescent="0.25">
      <c r="F82118" s="1"/>
      <c r="G82118" s="1"/>
      <c r="H82118" s="1"/>
      <c r="I82118" s="1"/>
      <c r="J82118" s="1"/>
      <c r="K82118" s="1"/>
    </row>
    <row r="82119" spans="6:11" x14ac:dyDescent="0.25">
      <c r="F82119" s="1"/>
      <c r="G82119" s="1"/>
      <c r="H82119" s="1"/>
      <c r="I82119" s="1"/>
      <c r="J82119" s="1"/>
      <c r="K82119" s="1"/>
    </row>
    <row r="82120" spans="6:11" x14ac:dyDescent="0.25">
      <c r="F82120" s="1"/>
      <c r="G82120" s="1"/>
      <c r="H82120" s="1"/>
      <c r="I82120" s="1"/>
      <c r="J82120" s="1"/>
      <c r="K82120" s="1"/>
    </row>
    <row r="82121" spans="6:11" x14ac:dyDescent="0.25">
      <c r="F82121" s="1"/>
      <c r="G82121" s="1"/>
      <c r="H82121" s="1"/>
      <c r="I82121" s="1"/>
      <c r="J82121" s="1"/>
      <c r="K82121" s="1"/>
    </row>
    <row r="82122" spans="6:11" x14ac:dyDescent="0.25">
      <c r="F82122" s="1"/>
      <c r="G82122" s="1"/>
      <c r="H82122" s="1"/>
      <c r="I82122" s="1"/>
      <c r="J82122" s="1"/>
      <c r="K82122" s="1"/>
    </row>
    <row r="82123" spans="6:11" x14ac:dyDescent="0.25">
      <c r="F82123" s="1"/>
      <c r="G82123" s="1"/>
      <c r="H82123" s="1"/>
      <c r="I82123" s="1"/>
      <c r="J82123" s="1"/>
      <c r="K82123" s="1"/>
    </row>
    <row r="82124" spans="6:11" x14ac:dyDescent="0.25">
      <c r="F82124" s="1"/>
      <c r="G82124" s="1"/>
      <c r="H82124" s="1"/>
      <c r="I82124" s="1"/>
      <c r="J82124" s="1"/>
      <c r="K82124" s="1"/>
    </row>
    <row r="82125" spans="6:11" x14ac:dyDescent="0.25">
      <c r="F82125" s="1"/>
      <c r="G82125" s="1"/>
      <c r="H82125" s="1"/>
      <c r="I82125" s="1"/>
      <c r="J82125" s="1"/>
      <c r="K82125" s="1"/>
    </row>
    <row r="82126" spans="6:11" x14ac:dyDescent="0.25">
      <c r="F82126" s="1"/>
      <c r="G82126" s="1"/>
      <c r="H82126" s="1"/>
      <c r="I82126" s="1"/>
      <c r="J82126" s="1"/>
      <c r="K82126" s="1"/>
    </row>
    <row r="82127" spans="6:11" x14ac:dyDescent="0.25">
      <c r="F82127" s="1"/>
      <c r="G82127" s="1"/>
      <c r="H82127" s="1"/>
      <c r="I82127" s="1"/>
      <c r="J82127" s="1"/>
      <c r="K82127" s="1"/>
    </row>
    <row r="82128" spans="6:11" x14ac:dyDescent="0.25">
      <c r="F82128" s="1"/>
      <c r="G82128" s="1"/>
      <c r="H82128" s="1"/>
      <c r="I82128" s="1"/>
      <c r="J82128" s="1"/>
      <c r="K82128" s="1"/>
    </row>
    <row r="82129" spans="6:11" x14ac:dyDescent="0.25">
      <c r="F82129" s="1"/>
      <c r="G82129" s="1"/>
      <c r="H82129" s="1"/>
      <c r="I82129" s="1"/>
      <c r="J82129" s="1"/>
      <c r="K82129" s="1"/>
    </row>
    <row r="82130" spans="6:11" x14ac:dyDescent="0.25">
      <c r="F82130" s="1"/>
      <c r="G82130" s="1"/>
      <c r="H82130" s="1"/>
      <c r="I82130" s="1"/>
      <c r="J82130" s="1"/>
      <c r="K82130" s="1"/>
    </row>
    <row r="82131" spans="6:11" x14ac:dyDescent="0.25">
      <c r="F82131" s="1"/>
      <c r="G82131" s="1"/>
      <c r="H82131" s="1"/>
      <c r="I82131" s="1"/>
      <c r="J82131" s="1"/>
      <c r="K82131" s="1"/>
    </row>
    <row r="82132" spans="6:11" x14ac:dyDescent="0.25">
      <c r="F82132" s="1"/>
      <c r="G82132" s="1"/>
      <c r="H82132" s="1"/>
      <c r="I82132" s="1"/>
      <c r="J82132" s="1"/>
      <c r="K82132" s="1"/>
    </row>
    <row r="82133" spans="6:11" x14ac:dyDescent="0.25">
      <c r="F82133" s="1"/>
      <c r="G82133" s="1"/>
      <c r="H82133" s="1"/>
      <c r="I82133" s="1"/>
      <c r="J82133" s="1"/>
      <c r="K82133" s="1"/>
    </row>
    <row r="82134" spans="6:11" x14ac:dyDescent="0.25">
      <c r="F82134" s="1"/>
      <c r="G82134" s="1"/>
      <c r="H82134" s="1"/>
      <c r="I82134" s="1"/>
      <c r="J82134" s="1"/>
      <c r="K82134" s="1"/>
    </row>
    <row r="82135" spans="6:11" x14ac:dyDescent="0.25">
      <c r="F82135" s="1"/>
      <c r="G82135" s="1"/>
      <c r="H82135" s="1"/>
      <c r="I82135" s="1"/>
      <c r="J82135" s="1"/>
      <c r="K82135" s="1"/>
    </row>
    <row r="82136" spans="6:11" x14ac:dyDescent="0.25">
      <c r="F82136" s="1"/>
      <c r="G82136" s="1"/>
      <c r="H82136" s="1"/>
      <c r="I82136" s="1"/>
      <c r="J82136" s="1"/>
      <c r="K82136" s="1"/>
    </row>
    <row r="82137" spans="6:11" x14ac:dyDescent="0.25">
      <c r="F82137" s="1"/>
      <c r="G82137" s="1"/>
      <c r="H82137" s="1"/>
      <c r="I82137" s="1"/>
      <c r="J82137" s="1"/>
      <c r="K82137" s="1"/>
    </row>
    <row r="82138" spans="6:11" x14ac:dyDescent="0.25">
      <c r="F82138" s="1"/>
      <c r="G82138" s="1"/>
      <c r="H82138" s="1"/>
      <c r="I82138" s="1"/>
      <c r="J82138" s="1"/>
      <c r="K82138" s="1"/>
    </row>
    <row r="82139" spans="6:11" x14ac:dyDescent="0.25">
      <c r="F82139" s="1"/>
      <c r="G82139" s="1"/>
      <c r="H82139" s="1"/>
      <c r="I82139" s="1"/>
      <c r="J82139" s="1"/>
      <c r="K82139" s="1"/>
    </row>
    <row r="82140" spans="6:11" x14ac:dyDescent="0.25">
      <c r="F82140" s="1"/>
      <c r="G82140" s="1"/>
      <c r="H82140" s="1"/>
      <c r="I82140" s="1"/>
      <c r="J82140" s="1"/>
      <c r="K82140" s="1"/>
    </row>
    <row r="82141" spans="6:11" x14ac:dyDescent="0.25">
      <c r="F82141" s="1"/>
      <c r="G82141" s="1"/>
      <c r="H82141" s="1"/>
      <c r="I82141" s="1"/>
      <c r="J82141" s="1"/>
      <c r="K82141" s="1"/>
    </row>
    <row r="82142" spans="6:11" x14ac:dyDescent="0.25">
      <c r="F82142" s="1"/>
      <c r="G82142" s="1"/>
      <c r="H82142" s="1"/>
      <c r="I82142" s="1"/>
      <c r="J82142" s="1"/>
      <c r="K82142" s="1"/>
    </row>
    <row r="82143" spans="6:11" x14ac:dyDescent="0.25">
      <c r="F82143" s="1"/>
      <c r="G82143" s="1"/>
      <c r="H82143" s="1"/>
      <c r="I82143" s="1"/>
      <c r="J82143" s="1"/>
      <c r="K82143" s="1"/>
    </row>
    <row r="82144" spans="6:11" x14ac:dyDescent="0.25">
      <c r="F82144" s="1"/>
      <c r="G82144" s="1"/>
      <c r="H82144" s="1"/>
      <c r="I82144" s="1"/>
      <c r="J82144" s="1"/>
      <c r="K82144" s="1"/>
    </row>
    <row r="82145" spans="6:11" x14ac:dyDescent="0.25">
      <c r="F82145" s="1"/>
      <c r="G82145" s="1"/>
      <c r="H82145" s="1"/>
      <c r="I82145" s="1"/>
      <c r="J82145" s="1"/>
      <c r="K82145" s="1"/>
    </row>
    <row r="82146" spans="6:11" x14ac:dyDescent="0.25">
      <c r="F82146" s="1"/>
      <c r="G82146" s="1"/>
      <c r="H82146" s="1"/>
      <c r="I82146" s="1"/>
      <c r="J82146" s="1"/>
      <c r="K82146" s="1"/>
    </row>
    <row r="82147" spans="6:11" x14ac:dyDescent="0.25">
      <c r="F82147" s="1"/>
      <c r="G82147" s="1"/>
      <c r="H82147" s="1"/>
      <c r="I82147" s="1"/>
      <c r="J82147" s="1"/>
      <c r="K82147" s="1"/>
    </row>
    <row r="82148" spans="6:11" x14ac:dyDescent="0.25">
      <c r="F82148" s="1"/>
      <c r="G82148" s="1"/>
      <c r="H82148" s="1"/>
      <c r="I82148" s="1"/>
      <c r="J82148" s="1"/>
      <c r="K82148" s="1"/>
    </row>
    <row r="82149" spans="6:11" x14ac:dyDescent="0.25">
      <c r="F82149" s="1"/>
      <c r="G82149" s="1"/>
      <c r="H82149" s="1"/>
      <c r="I82149" s="1"/>
      <c r="J82149" s="1"/>
      <c r="K82149" s="1"/>
    </row>
    <row r="82150" spans="6:11" x14ac:dyDescent="0.25">
      <c r="F82150" s="1"/>
      <c r="G82150" s="1"/>
      <c r="H82150" s="1"/>
      <c r="I82150" s="1"/>
      <c r="J82150" s="1"/>
      <c r="K82150" s="1"/>
    </row>
    <row r="82151" spans="6:11" x14ac:dyDescent="0.25">
      <c r="F82151" s="1"/>
      <c r="G82151" s="1"/>
      <c r="H82151" s="1"/>
      <c r="I82151" s="1"/>
      <c r="J82151" s="1"/>
      <c r="K82151" s="1"/>
    </row>
    <row r="82152" spans="6:11" x14ac:dyDescent="0.25">
      <c r="F82152" s="1"/>
      <c r="G82152" s="1"/>
      <c r="H82152" s="1"/>
      <c r="I82152" s="1"/>
      <c r="J82152" s="1"/>
      <c r="K82152" s="1"/>
    </row>
    <row r="82153" spans="6:11" x14ac:dyDescent="0.25">
      <c r="F82153" s="1"/>
      <c r="G82153" s="1"/>
      <c r="H82153" s="1"/>
      <c r="I82153" s="1"/>
      <c r="J82153" s="1"/>
      <c r="K82153" s="1"/>
    </row>
    <row r="82154" spans="6:11" x14ac:dyDescent="0.25">
      <c r="F82154" s="1"/>
      <c r="G82154" s="1"/>
      <c r="H82154" s="1"/>
      <c r="I82154" s="1"/>
      <c r="J82154" s="1"/>
      <c r="K82154" s="1"/>
    </row>
    <row r="82155" spans="6:11" x14ac:dyDescent="0.25">
      <c r="F82155" s="1"/>
      <c r="G82155" s="1"/>
      <c r="H82155" s="1"/>
      <c r="I82155" s="1"/>
      <c r="J82155" s="1"/>
      <c r="K82155" s="1"/>
    </row>
    <row r="82156" spans="6:11" x14ac:dyDescent="0.25">
      <c r="F82156" s="1"/>
      <c r="G82156" s="1"/>
      <c r="H82156" s="1"/>
      <c r="I82156" s="1"/>
      <c r="J82156" s="1"/>
      <c r="K82156" s="1"/>
    </row>
    <row r="82157" spans="6:11" x14ac:dyDescent="0.25">
      <c r="F82157" s="1"/>
      <c r="G82157" s="1"/>
      <c r="H82157" s="1"/>
      <c r="I82157" s="1"/>
      <c r="J82157" s="1"/>
      <c r="K82157" s="1"/>
    </row>
    <row r="82158" spans="6:11" x14ac:dyDescent="0.25">
      <c r="F82158" s="1"/>
      <c r="G82158" s="1"/>
      <c r="H82158" s="1"/>
      <c r="I82158" s="1"/>
      <c r="J82158" s="1"/>
      <c r="K82158" s="1"/>
    </row>
    <row r="82159" spans="6:11" x14ac:dyDescent="0.25">
      <c r="F82159" s="1"/>
      <c r="G82159" s="1"/>
      <c r="H82159" s="1"/>
      <c r="I82159" s="1"/>
      <c r="J82159" s="1"/>
      <c r="K82159" s="1"/>
    </row>
    <row r="82160" spans="6:11" x14ac:dyDescent="0.25">
      <c r="F82160" s="1"/>
      <c r="G82160" s="1"/>
      <c r="H82160" s="1"/>
      <c r="I82160" s="1"/>
      <c r="J82160" s="1"/>
      <c r="K82160" s="1"/>
    </row>
    <row r="82161" spans="6:11" x14ac:dyDescent="0.25">
      <c r="F82161" s="1"/>
      <c r="G82161" s="1"/>
      <c r="H82161" s="1"/>
      <c r="I82161" s="1"/>
      <c r="J82161" s="1"/>
      <c r="K82161" s="1"/>
    </row>
    <row r="82162" spans="6:11" x14ac:dyDescent="0.25">
      <c r="F82162" s="1"/>
      <c r="G82162" s="1"/>
      <c r="H82162" s="1"/>
      <c r="I82162" s="1"/>
      <c r="J82162" s="1"/>
      <c r="K82162" s="1"/>
    </row>
    <row r="82163" spans="6:11" x14ac:dyDescent="0.25">
      <c r="F82163" s="1"/>
      <c r="G82163" s="1"/>
      <c r="H82163" s="1"/>
      <c r="I82163" s="1"/>
      <c r="J82163" s="1"/>
      <c r="K82163" s="1"/>
    </row>
    <row r="82164" spans="6:11" x14ac:dyDescent="0.25">
      <c r="F82164" s="1"/>
      <c r="G82164" s="1"/>
      <c r="H82164" s="1"/>
      <c r="I82164" s="1"/>
      <c r="J82164" s="1"/>
      <c r="K82164" s="1"/>
    </row>
    <row r="82165" spans="6:11" x14ac:dyDescent="0.25">
      <c r="F82165" s="1"/>
      <c r="G82165" s="1"/>
      <c r="H82165" s="1"/>
      <c r="I82165" s="1"/>
      <c r="J82165" s="1"/>
      <c r="K82165" s="1"/>
    </row>
    <row r="82166" spans="6:11" x14ac:dyDescent="0.25">
      <c r="F82166" s="1"/>
      <c r="G82166" s="1"/>
      <c r="H82166" s="1"/>
      <c r="I82166" s="1"/>
      <c r="J82166" s="1"/>
      <c r="K82166" s="1"/>
    </row>
    <row r="82167" spans="6:11" x14ac:dyDescent="0.25">
      <c r="F82167" s="1"/>
      <c r="G82167" s="1"/>
      <c r="H82167" s="1"/>
      <c r="I82167" s="1"/>
      <c r="J82167" s="1"/>
      <c r="K82167" s="1"/>
    </row>
    <row r="82168" spans="6:11" x14ac:dyDescent="0.25">
      <c r="F82168" s="1"/>
      <c r="G82168" s="1"/>
      <c r="H82168" s="1"/>
      <c r="I82168" s="1"/>
      <c r="J82168" s="1"/>
      <c r="K82168" s="1"/>
    </row>
    <row r="82169" spans="6:11" x14ac:dyDescent="0.25">
      <c r="F82169" s="1"/>
      <c r="G82169" s="1"/>
      <c r="H82169" s="1"/>
      <c r="I82169" s="1"/>
      <c r="J82169" s="1"/>
      <c r="K82169" s="1"/>
    </row>
    <row r="82170" spans="6:11" x14ac:dyDescent="0.25">
      <c r="F82170" s="1"/>
      <c r="G82170" s="1"/>
      <c r="H82170" s="1"/>
      <c r="I82170" s="1"/>
      <c r="J82170" s="1"/>
      <c r="K82170" s="1"/>
    </row>
    <row r="82171" spans="6:11" x14ac:dyDescent="0.25">
      <c r="F82171" s="1"/>
      <c r="G82171" s="1"/>
      <c r="H82171" s="1"/>
      <c r="I82171" s="1"/>
      <c r="J82171" s="1"/>
      <c r="K82171" s="1"/>
    </row>
    <row r="82172" spans="6:11" x14ac:dyDescent="0.25">
      <c r="F82172" s="1"/>
      <c r="G82172" s="1"/>
      <c r="H82172" s="1"/>
      <c r="I82172" s="1"/>
      <c r="J82172" s="1"/>
      <c r="K82172" s="1"/>
    </row>
    <row r="82173" spans="6:11" x14ac:dyDescent="0.25">
      <c r="F82173" s="1"/>
      <c r="G82173" s="1"/>
      <c r="H82173" s="1"/>
      <c r="I82173" s="1"/>
      <c r="J82173" s="1"/>
      <c r="K82173" s="1"/>
    </row>
    <row r="82174" spans="6:11" x14ac:dyDescent="0.25">
      <c r="F82174" s="1"/>
      <c r="G82174" s="1"/>
      <c r="H82174" s="1"/>
      <c r="I82174" s="1"/>
      <c r="J82174" s="1"/>
      <c r="K82174" s="1"/>
    </row>
    <row r="82175" spans="6:11" x14ac:dyDescent="0.25">
      <c r="F82175" s="1"/>
      <c r="G82175" s="1"/>
      <c r="H82175" s="1"/>
      <c r="I82175" s="1"/>
      <c r="J82175" s="1"/>
      <c r="K82175" s="1"/>
    </row>
    <row r="82176" spans="6:11" x14ac:dyDescent="0.25">
      <c r="F82176" s="1"/>
      <c r="G82176" s="1"/>
      <c r="H82176" s="1"/>
      <c r="I82176" s="1"/>
      <c r="J82176" s="1"/>
      <c r="K82176" s="1"/>
    </row>
    <row r="82177" spans="6:11" x14ac:dyDescent="0.25">
      <c r="F82177" s="1"/>
      <c r="G82177" s="1"/>
      <c r="H82177" s="1"/>
      <c r="I82177" s="1"/>
      <c r="J82177" s="1"/>
      <c r="K82177" s="1"/>
    </row>
    <row r="82178" spans="6:11" x14ac:dyDescent="0.25">
      <c r="F82178" s="1"/>
      <c r="G82178" s="1"/>
      <c r="H82178" s="1"/>
      <c r="I82178" s="1"/>
      <c r="J82178" s="1"/>
      <c r="K82178" s="1"/>
    </row>
    <row r="82179" spans="6:11" x14ac:dyDescent="0.25">
      <c r="F82179" s="1"/>
      <c r="G82179" s="1"/>
      <c r="H82179" s="1"/>
      <c r="I82179" s="1"/>
      <c r="J82179" s="1"/>
      <c r="K82179" s="1"/>
    </row>
    <row r="82180" spans="6:11" x14ac:dyDescent="0.25">
      <c r="F82180" s="1"/>
      <c r="G82180" s="1"/>
      <c r="H82180" s="1"/>
      <c r="I82180" s="1"/>
      <c r="J82180" s="1"/>
      <c r="K82180" s="1"/>
    </row>
    <row r="82181" spans="6:11" x14ac:dyDescent="0.25">
      <c r="F82181" s="1"/>
      <c r="G82181" s="1"/>
      <c r="H82181" s="1"/>
      <c r="I82181" s="1"/>
      <c r="J82181" s="1"/>
      <c r="K82181" s="1"/>
    </row>
    <row r="82182" spans="6:11" x14ac:dyDescent="0.25">
      <c r="F82182" s="1"/>
      <c r="G82182" s="1"/>
      <c r="H82182" s="1"/>
      <c r="I82182" s="1"/>
      <c r="J82182" s="1"/>
      <c r="K82182" s="1"/>
    </row>
    <row r="82183" spans="6:11" x14ac:dyDescent="0.25">
      <c r="F82183" s="1"/>
      <c r="G82183" s="1"/>
      <c r="H82183" s="1"/>
      <c r="I82183" s="1"/>
      <c r="J82183" s="1"/>
      <c r="K82183" s="1"/>
    </row>
    <row r="82184" spans="6:11" x14ac:dyDescent="0.25">
      <c r="F82184" s="1"/>
      <c r="G82184" s="1"/>
      <c r="H82184" s="1"/>
      <c r="I82184" s="1"/>
      <c r="J82184" s="1"/>
      <c r="K82184" s="1"/>
    </row>
    <row r="82185" spans="6:11" x14ac:dyDescent="0.25">
      <c r="F82185" s="1"/>
      <c r="G82185" s="1"/>
      <c r="H82185" s="1"/>
      <c r="I82185" s="1"/>
      <c r="J82185" s="1"/>
      <c r="K82185" s="1"/>
    </row>
    <row r="82186" spans="6:11" x14ac:dyDescent="0.25">
      <c r="F82186" s="1"/>
      <c r="G82186" s="1"/>
      <c r="H82186" s="1"/>
      <c r="I82186" s="1"/>
      <c r="J82186" s="1"/>
      <c r="K82186" s="1"/>
    </row>
    <row r="82187" spans="6:11" x14ac:dyDescent="0.25">
      <c r="F82187" s="1"/>
      <c r="G82187" s="1"/>
      <c r="H82187" s="1"/>
      <c r="I82187" s="1"/>
      <c r="J82187" s="1"/>
      <c r="K82187" s="1"/>
    </row>
    <row r="82188" spans="6:11" x14ac:dyDescent="0.25">
      <c r="F82188" s="1"/>
      <c r="G82188" s="1"/>
      <c r="H82188" s="1"/>
      <c r="I82188" s="1"/>
      <c r="J82188" s="1"/>
      <c r="K82188" s="1"/>
    </row>
    <row r="82189" spans="6:11" x14ac:dyDescent="0.25">
      <c r="F82189" s="1"/>
      <c r="G82189" s="1"/>
      <c r="H82189" s="1"/>
      <c r="I82189" s="1"/>
      <c r="J82189" s="1"/>
      <c r="K82189" s="1"/>
    </row>
    <row r="82190" spans="6:11" x14ac:dyDescent="0.25">
      <c r="F82190" s="1"/>
      <c r="G82190" s="1"/>
      <c r="H82190" s="1"/>
      <c r="I82190" s="1"/>
      <c r="J82190" s="1"/>
      <c r="K82190" s="1"/>
    </row>
    <row r="82191" spans="6:11" x14ac:dyDescent="0.25">
      <c r="F82191" s="1"/>
      <c r="G82191" s="1"/>
      <c r="H82191" s="1"/>
      <c r="I82191" s="1"/>
      <c r="J82191" s="1"/>
      <c r="K82191" s="1"/>
    </row>
    <row r="82192" spans="6:11" x14ac:dyDescent="0.25">
      <c r="F82192" s="1"/>
      <c r="G82192" s="1"/>
      <c r="H82192" s="1"/>
      <c r="I82192" s="1"/>
      <c r="J82192" s="1"/>
      <c r="K82192" s="1"/>
    </row>
    <row r="82193" spans="6:11" x14ac:dyDescent="0.25">
      <c r="F82193" s="1"/>
      <c r="G82193" s="1"/>
      <c r="H82193" s="1"/>
      <c r="I82193" s="1"/>
      <c r="J82193" s="1"/>
      <c r="K82193" s="1"/>
    </row>
    <row r="82194" spans="6:11" x14ac:dyDescent="0.25">
      <c r="F82194" s="1"/>
      <c r="G82194" s="1"/>
      <c r="H82194" s="1"/>
      <c r="I82194" s="1"/>
      <c r="J82194" s="1"/>
      <c r="K82194" s="1"/>
    </row>
    <row r="82195" spans="6:11" x14ac:dyDescent="0.25">
      <c r="F82195" s="1"/>
      <c r="G82195" s="1"/>
      <c r="H82195" s="1"/>
      <c r="I82195" s="1"/>
      <c r="J82195" s="1"/>
      <c r="K82195" s="1"/>
    </row>
    <row r="82196" spans="6:11" x14ac:dyDescent="0.25">
      <c r="F82196" s="1"/>
      <c r="G82196" s="1"/>
      <c r="H82196" s="1"/>
      <c r="I82196" s="1"/>
      <c r="J82196" s="1"/>
      <c r="K82196" s="1"/>
    </row>
    <row r="82197" spans="6:11" x14ac:dyDescent="0.25">
      <c r="F82197" s="1"/>
      <c r="G82197" s="1"/>
      <c r="H82197" s="1"/>
      <c r="I82197" s="1"/>
      <c r="J82197" s="1"/>
      <c r="K82197" s="1"/>
    </row>
    <row r="82198" spans="6:11" x14ac:dyDescent="0.25">
      <c r="F82198" s="1"/>
      <c r="G82198" s="1"/>
      <c r="H82198" s="1"/>
      <c r="I82198" s="1"/>
      <c r="J82198" s="1"/>
      <c r="K82198" s="1"/>
    </row>
    <row r="82199" spans="6:11" x14ac:dyDescent="0.25">
      <c r="F82199" s="1"/>
      <c r="G82199" s="1"/>
      <c r="H82199" s="1"/>
      <c r="I82199" s="1"/>
      <c r="J82199" s="1"/>
      <c r="K82199" s="1"/>
    </row>
    <row r="82200" spans="6:11" x14ac:dyDescent="0.25">
      <c r="F82200" s="1"/>
      <c r="G82200" s="1"/>
      <c r="H82200" s="1"/>
      <c r="I82200" s="1"/>
      <c r="J82200" s="1"/>
      <c r="K82200" s="1"/>
    </row>
    <row r="82201" spans="6:11" x14ac:dyDescent="0.25">
      <c r="F82201" s="1"/>
      <c r="G82201" s="1"/>
      <c r="H82201" s="1"/>
      <c r="I82201" s="1"/>
      <c r="J82201" s="1"/>
      <c r="K82201" s="1"/>
    </row>
    <row r="82202" spans="6:11" x14ac:dyDescent="0.25">
      <c r="F82202" s="1"/>
      <c r="G82202" s="1"/>
      <c r="H82202" s="1"/>
      <c r="I82202" s="1"/>
      <c r="J82202" s="1"/>
      <c r="K82202" s="1"/>
    </row>
    <row r="82203" spans="6:11" x14ac:dyDescent="0.25">
      <c r="F82203" s="1"/>
      <c r="G82203" s="1"/>
      <c r="H82203" s="1"/>
      <c r="I82203" s="1"/>
      <c r="J82203" s="1"/>
      <c r="K82203" s="1"/>
    </row>
    <row r="82204" spans="6:11" x14ac:dyDescent="0.25">
      <c r="F82204" s="1"/>
      <c r="G82204" s="1"/>
      <c r="H82204" s="1"/>
      <c r="I82204" s="1"/>
      <c r="J82204" s="1"/>
      <c r="K82204" s="1"/>
    </row>
    <row r="82205" spans="6:11" x14ac:dyDescent="0.25">
      <c r="F82205" s="1"/>
      <c r="G82205" s="1"/>
      <c r="H82205" s="1"/>
      <c r="I82205" s="1"/>
      <c r="J82205" s="1"/>
      <c r="K82205" s="1"/>
    </row>
    <row r="82206" spans="6:11" x14ac:dyDescent="0.25">
      <c r="F82206" s="1"/>
      <c r="G82206" s="1"/>
      <c r="H82206" s="1"/>
      <c r="I82206" s="1"/>
      <c r="J82206" s="1"/>
      <c r="K82206" s="1"/>
    </row>
    <row r="82207" spans="6:11" x14ac:dyDescent="0.25">
      <c r="F82207" s="1"/>
      <c r="G82207" s="1"/>
      <c r="H82207" s="1"/>
      <c r="I82207" s="1"/>
      <c r="J82207" s="1"/>
      <c r="K82207" s="1"/>
    </row>
    <row r="82208" spans="6:11" x14ac:dyDescent="0.25">
      <c r="F82208" s="1"/>
      <c r="G82208" s="1"/>
      <c r="H82208" s="1"/>
      <c r="I82208" s="1"/>
      <c r="J82208" s="1"/>
      <c r="K82208" s="1"/>
    </row>
    <row r="82209" spans="6:11" x14ac:dyDescent="0.25">
      <c r="F82209" s="1"/>
      <c r="G82209" s="1"/>
      <c r="H82209" s="1"/>
      <c r="I82209" s="1"/>
      <c r="J82209" s="1"/>
      <c r="K82209" s="1"/>
    </row>
    <row r="82210" spans="6:11" x14ac:dyDescent="0.25">
      <c r="F82210" s="1"/>
      <c r="G82210" s="1"/>
      <c r="H82210" s="1"/>
      <c r="I82210" s="1"/>
      <c r="J82210" s="1"/>
      <c r="K82210" s="1"/>
    </row>
    <row r="82211" spans="6:11" x14ac:dyDescent="0.25">
      <c r="F82211" s="1"/>
      <c r="G82211" s="1"/>
      <c r="H82211" s="1"/>
      <c r="I82211" s="1"/>
      <c r="J82211" s="1"/>
      <c r="K82211" s="1"/>
    </row>
    <row r="82212" spans="6:11" x14ac:dyDescent="0.25">
      <c r="F82212" s="1"/>
      <c r="G82212" s="1"/>
      <c r="H82212" s="1"/>
      <c r="I82212" s="1"/>
      <c r="J82212" s="1"/>
      <c r="K82212" s="1"/>
    </row>
    <row r="82213" spans="6:11" x14ac:dyDescent="0.25">
      <c r="F82213" s="1"/>
      <c r="G82213" s="1"/>
      <c r="H82213" s="1"/>
      <c r="I82213" s="1"/>
      <c r="J82213" s="1"/>
      <c r="K82213" s="1"/>
    </row>
    <row r="82214" spans="6:11" x14ac:dyDescent="0.25">
      <c r="F82214" s="1"/>
      <c r="G82214" s="1"/>
      <c r="H82214" s="1"/>
      <c r="I82214" s="1"/>
      <c r="J82214" s="1"/>
      <c r="K82214" s="1"/>
    </row>
    <row r="82215" spans="6:11" x14ac:dyDescent="0.25">
      <c r="F82215" s="1"/>
      <c r="G82215" s="1"/>
      <c r="H82215" s="1"/>
      <c r="I82215" s="1"/>
      <c r="J82215" s="1"/>
      <c r="K82215" s="1"/>
    </row>
    <row r="82216" spans="6:11" x14ac:dyDescent="0.25">
      <c r="F82216" s="1"/>
      <c r="G82216" s="1"/>
      <c r="H82216" s="1"/>
      <c r="I82216" s="1"/>
      <c r="J82216" s="1"/>
      <c r="K82216" s="1"/>
    </row>
    <row r="82217" spans="6:11" x14ac:dyDescent="0.25">
      <c r="F82217" s="1"/>
      <c r="G82217" s="1"/>
      <c r="H82217" s="1"/>
      <c r="I82217" s="1"/>
      <c r="J82217" s="1"/>
      <c r="K82217" s="1"/>
    </row>
    <row r="82218" spans="6:11" x14ac:dyDescent="0.25">
      <c r="F82218" s="1"/>
      <c r="G82218" s="1"/>
      <c r="H82218" s="1"/>
      <c r="I82218" s="1"/>
      <c r="J82218" s="1"/>
      <c r="K82218" s="1"/>
    </row>
    <row r="82219" spans="6:11" x14ac:dyDescent="0.25">
      <c r="F82219" s="1"/>
      <c r="G82219" s="1"/>
      <c r="H82219" s="1"/>
      <c r="I82219" s="1"/>
      <c r="J82219" s="1"/>
      <c r="K82219" s="1"/>
    </row>
    <row r="82220" spans="6:11" x14ac:dyDescent="0.25">
      <c r="F82220" s="1"/>
      <c r="G82220" s="1"/>
      <c r="H82220" s="1"/>
      <c r="I82220" s="1"/>
      <c r="J82220" s="1"/>
      <c r="K82220" s="1"/>
    </row>
    <row r="82221" spans="6:11" x14ac:dyDescent="0.25">
      <c r="F82221" s="1"/>
      <c r="G82221" s="1"/>
      <c r="H82221" s="1"/>
      <c r="I82221" s="1"/>
      <c r="J82221" s="1"/>
      <c r="K82221" s="1"/>
    </row>
    <row r="82222" spans="6:11" x14ac:dyDescent="0.25">
      <c r="F82222" s="1"/>
      <c r="G82222" s="1"/>
      <c r="H82222" s="1"/>
      <c r="I82222" s="1"/>
      <c r="J82222" s="1"/>
      <c r="K82222" s="1"/>
    </row>
    <row r="82223" spans="6:11" x14ac:dyDescent="0.25">
      <c r="F82223" s="1"/>
      <c r="G82223" s="1"/>
      <c r="H82223" s="1"/>
      <c r="I82223" s="1"/>
      <c r="J82223" s="1"/>
      <c r="K82223" s="1"/>
    </row>
    <row r="82224" spans="6:11" x14ac:dyDescent="0.25">
      <c r="F82224" s="1"/>
      <c r="G82224" s="1"/>
      <c r="H82224" s="1"/>
      <c r="I82224" s="1"/>
      <c r="J82224" s="1"/>
      <c r="K82224" s="1"/>
    </row>
    <row r="82225" spans="6:11" x14ac:dyDescent="0.25">
      <c r="F82225" s="1"/>
      <c r="G82225" s="1"/>
      <c r="H82225" s="1"/>
      <c r="I82225" s="1"/>
      <c r="J82225" s="1"/>
      <c r="K82225" s="1"/>
    </row>
    <row r="82226" spans="6:11" x14ac:dyDescent="0.25">
      <c r="F82226" s="1"/>
      <c r="G82226" s="1"/>
      <c r="H82226" s="1"/>
      <c r="I82226" s="1"/>
      <c r="J82226" s="1"/>
      <c r="K82226" s="1"/>
    </row>
    <row r="82227" spans="6:11" x14ac:dyDescent="0.25">
      <c r="F82227" s="1"/>
      <c r="G82227" s="1"/>
      <c r="H82227" s="1"/>
      <c r="I82227" s="1"/>
      <c r="J82227" s="1"/>
      <c r="K82227" s="1"/>
    </row>
    <row r="82228" spans="6:11" x14ac:dyDescent="0.25">
      <c r="F82228" s="1"/>
      <c r="G82228" s="1"/>
      <c r="H82228" s="1"/>
      <c r="I82228" s="1"/>
      <c r="J82228" s="1"/>
      <c r="K82228" s="1"/>
    </row>
    <row r="82229" spans="6:11" x14ac:dyDescent="0.25">
      <c r="F82229" s="1"/>
      <c r="G82229" s="1"/>
      <c r="H82229" s="1"/>
      <c r="I82229" s="1"/>
      <c r="J82229" s="1"/>
      <c r="K82229" s="1"/>
    </row>
    <row r="82230" spans="6:11" x14ac:dyDescent="0.25">
      <c r="F82230" s="1"/>
      <c r="G82230" s="1"/>
      <c r="H82230" s="1"/>
      <c r="I82230" s="1"/>
      <c r="J82230" s="1"/>
      <c r="K82230" s="1"/>
    </row>
    <row r="82231" spans="6:11" x14ac:dyDescent="0.25">
      <c r="F82231" s="1"/>
      <c r="G82231" s="1"/>
      <c r="H82231" s="1"/>
      <c r="I82231" s="1"/>
      <c r="J82231" s="1"/>
      <c r="K82231" s="1"/>
    </row>
    <row r="82232" spans="6:11" x14ac:dyDescent="0.25">
      <c r="F82232" s="1"/>
      <c r="G82232" s="1"/>
      <c r="H82232" s="1"/>
      <c r="I82232" s="1"/>
      <c r="J82232" s="1"/>
      <c r="K82232" s="1"/>
    </row>
    <row r="82233" spans="6:11" x14ac:dyDescent="0.25">
      <c r="F82233" s="1"/>
      <c r="G82233" s="1"/>
      <c r="H82233" s="1"/>
      <c r="I82233" s="1"/>
      <c r="J82233" s="1"/>
      <c r="K82233" s="1"/>
    </row>
    <row r="82234" spans="6:11" x14ac:dyDescent="0.25">
      <c r="F82234" s="1"/>
      <c r="G82234" s="1"/>
      <c r="H82234" s="1"/>
      <c r="I82234" s="1"/>
      <c r="J82234" s="1"/>
      <c r="K82234" s="1"/>
    </row>
    <row r="82235" spans="6:11" x14ac:dyDescent="0.25">
      <c r="F82235" s="1"/>
      <c r="G82235" s="1"/>
      <c r="H82235" s="1"/>
      <c r="I82235" s="1"/>
      <c r="J82235" s="1"/>
      <c r="K82235" s="1"/>
    </row>
    <row r="82236" spans="6:11" x14ac:dyDescent="0.25">
      <c r="F82236" s="1"/>
      <c r="G82236" s="1"/>
      <c r="H82236" s="1"/>
      <c r="I82236" s="1"/>
      <c r="J82236" s="1"/>
      <c r="K82236" s="1"/>
    </row>
    <row r="82237" spans="6:11" x14ac:dyDescent="0.25">
      <c r="F82237" s="1"/>
      <c r="G82237" s="1"/>
      <c r="H82237" s="1"/>
      <c r="I82237" s="1"/>
      <c r="J82237" s="1"/>
      <c r="K82237" s="1"/>
    </row>
    <row r="82238" spans="6:11" x14ac:dyDescent="0.25">
      <c r="F82238" s="1"/>
      <c r="G82238" s="1"/>
      <c r="H82238" s="1"/>
      <c r="I82238" s="1"/>
      <c r="J82238" s="1"/>
      <c r="K82238" s="1"/>
    </row>
    <row r="82239" spans="6:11" x14ac:dyDescent="0.25">
      <c r="F82239" s="1"/>
      <c r="G82239" s="1"/>
      <c r="H82239" s="1"/>
      <c r="I82239" s="1"/>
      <c r="J82239" s="1"/>
      <c r="K82239" s="1"/>
    </row>
    <row r="82240" spans="6:11" x14ac:dyDescent="0.25">
      <c r="F82240" s="1"/>
      <c r="G82240" s="1"/>
      <c r="H82240" s="1"/>
      <c r="I82240" s="1"/>
      <c r="J82240" s="1"/>
      <c r="K82240" s="1"/>
    </row>
    <row r="82241" spans="6:11" x14ac:dyDescent="0.25">
      <c r="F82241" s="1"/>
      <c r="G82241" s="1"/>
      <c r="H82241" s="1"/>
      <c r="I82241" s="1"/>
      <c r="J82241" s="1"/>
      <c r="K82241" s="1"/>
    </row>
    <row r="82242" spans="6:11" x14ac:dyDescent="0.25">
      <c r="F82242" s="1"/>
      <c r="G82242" s="1"/>
      <c r="H82242" s="1"/>
      <c r="I82242" s="1"/>
      <c r="J82242" s="1"/>
      <c r="K82242" s="1"/>
    </row>
    <row r="82243" spans="6:11" x14ac:dyDescent="0.25">
      <c r="F82243" s="1"/>
      <c r="G82243" s="1"/>
      <c r="H82243" s="1"/>
      <c r="I82243" s="1"/>
      <c r="J82243" s="1"/>
      <c r="K82243" s="1"/>
    </row>
    <row r="82244" spans="6:11" x14ac:dyDescent="0.25">
      <c r="F82244" s="1"/>
      <c r="G82244" s="1"/>
      <c r="H82244" s="1"/>
      <c r="I82244" s="1"/>
      <c r="J82244" s="1"/>
      <c r="K82244" s="1"/>
    </row>
    <row r="82245" spans="6:11" x14ac:dyDescent="0.25">
      <c r="F82245" s="1"/>
      <c r="G82245" s="1"/>
      <c r="H82245" s="1"/>
      <c r="I82245" s="1"/>
      <c r="J82245" s="1"/>
      <c r="K82245" s="1"/>
    </row>
    <row r="82246" spans="6:11" x14ac:dyDescent="0.25">
      <c r="F82246" s="1"/>
      <c r="G82246" s="1"/>
      <c r="H82246" s="1"/>
      <c r="I82246" s="1"/>
      <c r="J82246" s="1"/>
      <c r="K82246" s="1"/>
    </row>
    <row r="82247" spans="6:11" x14ac:dyDescent="0.25">
      <c r="F82247" s="1"/>
      <c r="G82247" s="1"/>
      <c r="H82247" s="1"/>
      <c r="I82247" s="1"/>
      <c r="J82247" s="1"/>
      <c r="K82247" s="1"/>
    </row>
    <row r="82248" spans="6:11" x14ac:dyDescent="0.25">
      <c r="F82248" s="1"/>
      <c r="G82248" s="1"/>
      <c r="H82248" s="1"/>
      <c r="I82248" s="1"/>
      <c r="J82248" s="1"/>
      <c r="K82248" s="1"/>
    </row>
    <row r="82249" spans="6:11" x14ac:dyDescent="0.25">
      <c r="F82249" s="1"/>
      <c r="G82249" s="1"/>
      <c r="H82249" s="1"/>
      <c r="I82249" s="1"/>
      <c r="J82249" s="1"/>
      <c r="K82249" s="1"/>
    </row>
    <row r="82250" spans="6:11" x14ac:dyDescent="0.25">
      <c r="F82250" s="1"/>
      <c r="G82250" s="1"/>
      <c r="H82250" s="1"/>
      <c r="I82250" s="1"/>
      <c r="J82250" s="1"/>
      <c r="K82250" s="1"/>
    </row>
    <row r="82251" spans="6:11" x14ac:dyDescent="0.25">
      <c r="F82251" s="1"/>
      <c r="G82251" s="1"/>
      <c r="H82251" s="1"/>
      <c r="I82251" s="1"/>
      <c r="J82251" s="1"/>
      <c r="K82251" s="1"/>
    </row>
    <row r="82252" spans="6:11" x14ac:dyDescent="0.25">
      <c r="F82252" s="1"/>
      <c r="G82252" s="1"/>
      <c r="H82252" s="1"/>
      <c r="I82252" s="1"/>
      <c r="J82252" s="1"/>
      <c r="K82252" s="1"/>
    </row>
    <row r="82253" spans="6:11" x14ac:dyDescent="0.25">
      <c r="F82253" s="1"/>
      <c r="G82253" s="1"/>
      <c r="H82253" s="1"/>
      <c r="I82253" s="1"/>
      <c r="J82253" s="1"/>
      <c r="K82253" s="1"/>
    </row>
    <row r="82254" spans="6:11" x14ac:dyDescent="0.25">
      <c r="F82254" s="1"/>
      <c r="G82254" s="1"/>
      <c r="H82254" s="1"/>
      <c r="I82254" s="1"/>
      <c r="J82254" s="1"/>
      <c r="K82254" s="1"/>
    </row>
    <row r="82255" spans="6:11" x14ac:dyDescent="0.25">
      <c r="F82255" s="1"/>
      <c r="G82255" s="1"/>
      <c r="H82255" s="1"/>
      <c r="I82255" s="1"/>
      <c r="J82255" s="1"/>
      <c r="K82255" s="1"/>
    </row>
    <row r="82256" spans="6:11" x14ac:dyDescent="0.25">
      <c r="F82256" s="1"/>
      <c r="G82256" s="1"/>
      <c r="H82256" s="1"/>
      <c r="I82256" s="1"/>
      <c r="J82256" s="1"/>
      <c r="K82256" s="1"/>
    </row>
    <row r="82257" spans="6:11" x14ac:dyDescent="0.25">
      <c r="F82257" s="1"/>
      <c r="G82257" s="1"/>
      <c r="H82257" s="1"/>
      <c r="I82257" s="1"/>
      <c r="J82257" s="1"/>
      <c r="K82257" s="1"/>
    </row>
    <row r="82258" spans="6:11" x14ac:dyDescent="0.25">
      <c r="F82258" s="1"/>
      <c r="G82258" s="1"/>
      <c r="H82258" s="1"/>
      <c r="I82258" s="1"/>
      <c r="J82258" s="1"/>
      <c r="K82258" s="1"/>
    </row>
    <row r="82259" spans="6:11" x14ac:dyDescent="0.25">
      <c r="F82259" s="1"/>
      <c r="G82259" s="1"/>
      <c r="H82259" s="1"/>
      <c r="I82259" s="1"/>
      <c r="J82259" s="1"/>
      <c r="K82259" s="1"/>
    </row>
    <row r="82260" spans="6:11" x14ac:dyDescent="0.25">
      <c r="F82260" s="1"/>
      <c r="G82260" s="1"/>
      <c r="H82260" s="1"/>
      <c r="I82260" s="1"/>
      <c r="J82260" s="1"/>
      <c r="K82260" s="1"/>
    </row>
    <row r="82261" spans="6:11" x14ac:dyDescent="0.25">
      <c r="F82261" s="1"/>
      <c r="G82261" s="1"/>
      <c r="H82261" s="1"/>
      <c r="I82261" s="1"/>
      <c r="J82261" s="1"/>
      <c r="K82261" s="1"/>
    </row>
    <row r="82262" spans="6:11" x14ac:dyDescent="0.25">
      <c r="F82262" s="1"/>
      <c r="G82262" s="1"/>
      <c r="H82262" s="1"/>
      <c r="I82262" s="1"/>
      <c r="J82262" s="1"/>
      <c r="K82262" s="1"/>
    </row>
    <row r="82263" spans="6:11" x14ac:dyDescent="0.25">
      <c r="F82263" s="1"/>
      <c r="G82263" s="1"/>
      <c r="H82263" s="1"/>
      <c r="I82263" s="1"/>
      <c r="J82263" s="1"/>
      <c r="K82263" s="1"/>
    </row>
    <row r="82264" spans="6:11" x14ac:dyDescent="0.25">
      <c r="F82264" s="1"/>
      <c r="G82264" s="1"/>
      <c r="H82264" s="1"/>
      <c r="I82264" s="1"/>
      <c r="J82264" s="1"/>
      <c r="K82264" s="1"/>
    </row>
    <row r="82265" spans="6:11" x14ac:dyDescent="0.25">
      <c r="F82265" s="1"/>
      <c r="G82265" s="1"/>
      <c r="H82265" s="1"/>
      <c r="I82265" s="1"/>
      <c r="J82265" s="1"/>
      <c r="K82265" s="1"/>
    </row>
    <row r="82266" spans="6:11" x14ac:dyDescent="0.25">
      <c r="F82266" s="1"/>
      <c r="G82266" s="1"/>
      <c r="H82266" s="1"/>
      <c r="I82266" s="1"/>
      <c r="J82266" s="1"/>
      <c r="K82266" s="1"/>
    </row>
    <row r="82267" spans="6:11" x14ac:dyDescent="0.25">
      <c r="F82267" s="1"/>
      <c r="G82267" s="1"/>
      <c r="H82267" s="1"/>
      <c r="I82267" s="1"/>
      <c r="J82267" s="1"/>
      <c r="K82267" s="1"/>
    </row>
    <row r="82268" spans="6:11" x14ac:dyDescent="0.25">
      <c r="F82268" s="1"/>
      <c r="G82268" s="1"/>
      <c r="H82268" s="1"/>
      <c r="I82268" s="1"/>
      <c r="J82268" s="1"/>
      <c r="K82268" s="1"/>
    </row>
    <row r="82269" spans="6:11" x14ac:dyDescent="0.25">
      <c r="F82269" s="1"/>
      <c r="G82269" s="1"/>
      <c r="H82269" s="1"/>
      <c r="I82269" s="1"/>
      <c r="J82269" s="1"/>
      <c r="K82269" s="1"/>
    </row>
    <row r="82270" spans="6:11" x14ac:dyDescent="0.25">
      <c r="F82270" s="1"/>
      <c r="G82270" s="1"/>
      <c r="H82270" s="1"/>
      <c r="I82270" s="1"/>
      <c r="J82270" s="1"/>
      <c r="K82270" s="1"/>
    </row>
    <row r="82271" spans="6:11" x14ac:dyDescent="0.25">
      <c r="F82271" s="1"/>
      <c r="G82271" s="1"/>
      <c r="H82271" s="1"/>
      <c r="I82271" s="1"/>
      <c r="J82271" s="1"/>
      <c r="K82271" s="1"/>
    </row>
    <row r="82272" spans="6:11" x14ac:dyDescent="0.25">
      <c r="F82272" s="1"/>
      <c r="G82272" s="1"/>
      <c r="H82272" s="1"/>
      <c r="I82272" s="1"/>
      <c r="J82272" s="1"/>
      <c r="K82272" s="1"/>
    </row>
    <row r="82273" spans="6:11" x14ac:dyDescent="0.25">
      <c r="F82273" s="1"/>
      <c r="G82273" s="1"/>
      <c r="H82273" s="1"/>
      <c r="I82273" s="1"/>
      <c r="J82273" s="1"/>
      <c r="K82273" s="1"/>
    </row>
    <row r="82274" spans="6:11" x14ac:dyDescent="0.25">
      <c r="F82274" s="1"/>
      <c r="G82274" s="1"/>
      <c r="H82274" s="1"/>
      <c r="I82274" s="1"/>
      <c r="J82274" s="1"/>
      <c r="K82274" s="1"/>
    </row>
    <row r="82275" spans="6:11" x14ac:dyDescent="0.25">
      <c r="F82275" s="1"/>
      <c r="G82275" s="1"/>
      <c r="H82275" s="1"/>
      <c r="I82275" s="1"/>
      <c r="J82275" s="1"/>
      <c r="K82275" s="1"/>
    </row>
    <row r="82276" spans="6:11" x14ac:dyDescent="0.25">
      <c r="F82276" s="1"/>
      <c r="G82276" s="1"/>
      <c r="H82276" s="1"/>
      <c r="I82276" s="1"/>
      <c r="J82276" s="1"/>
      <c r="K82276" s="1"/>
    </row>
    <row r="82277" spans="6:11" x14ac:dyDescent="0.25">
      <c r="F82277" s="1"/>
      <c r="G82277" s="1"/>
      <c r="H82277" s="1"/>
      <c r="I82277" s="1"/>
      <c r="J82277" s="1"/>
      <c r="K82277" s="1"/>
    </row>
    <row r="82278" spans="6:11" x14ac:dyDescent="0.25">
      <c r="F82278" s="1"/>
      <c r="G82278" s="1"/>
      <c r="H82278" s="1"/>
      <c r="I82278" s="1"/>
      <c r="J82278" s="1"/>
      <c r="K82278" s="1"/>
    </row>
    <row r="82279" spans="6:11" x14ac:dyDescent="0.25">
      <c r="F82279" s="1"/>
      <c r="G82279" s="1"/>
      <c r="H82279" s="1"/>
      <c r="I82279" s="1"/>
      <c r="J82279" s="1"/>
      <c r="K82279" s="1"/>
    </row>
    <row r="82280" spans="6:11" x14ac:dyDescent="0.25">
      <c r="F82280" s="1"/>
      <c r="G82280" s="1"/>
      <c r="H82280" s="1"/>
      <c r="I82280" s="1"/>
      <c r="J82280" s="1"/>
      <c r="K82280" s="1"/>
    </row>
    <row r="82281" spans="6:11" x14ac:dyDescent="0.25">
      <c r="F82281" s="1"/>
      <c r="G82281" s="1"/>
      <c r="H82281" s="1"/>
      <c r="I82281" s="1"/>
      <c r="J82281" s="1"/>
      <c r="K82281" s="1"/>
    </row>
    <row r="82282" spans="6:11" x14ac:dyDescent="0.25">
      <c r="F82282" s="1"/>
      <c r="G82282" s="1"/>
      <c r="H82282" s="1"/>
      <c r="I82282" s="1"/>
      <c r="J82282" s="1"/>
      <c r="K82282" s="1"/>
    </row>
    <row r="82283" spans="6:11" x14ac:dyDescent="0.25">
      <c r="F82283" s="1"/>
      <c r="G82283" s="1"/>
      <c r="H82283" s="1"/>
      <c r="I82283" s="1"/>
      <c r="J82283" s="1"/>
      <c r="K82283" s="1"/>
    </row>
    <row r="82284" spans="6:11" x14ac:dyDescent="0.25">
      <c r="F82284" s="1"/>
      <c r="G82284" s="1"/>
      <c r="H82284" s="1"/>
      <c r="I82284" s="1"/>
      <c r="J82284" s="1"/>
      <c r="K82284" s="1"/>
    </row>
    <row r="82285" spans="6:11" x14ac:dyDescent="0.25">
      <c r="F82285" s="1"/>
      <c r="G82285" s="1"/>
      <c r="H82285" s="1"/>
      <c r="I82285" s="1"/>
      <c r="J82285" s="1"/>
      <c r="K82285" s="1"/>
    </row>
    <row r="82286" spans="6:11" x14ac:dyDescent="0.25">
      <c r="F82286" s="1"/>
      <c r="G82286" s="1"/>
      <c r="H82286" s="1"/>
      <c r="I82286" s="1"/>
      <c r="J82286" s="1"/>
      <c r="K82286" s="1"/>
    </row>
    <row r="82287" spans="6:11" x14ac:dyDescent="0.25">
      <c r="F82287" s="1"/>
      <c r="G82287" s="1"/>
      <c r="H82287" s="1"/>
      <c r="I82287" s="1"/>
      <c r="J82287" s="1"/>
      <c r="K82287" s="1"/>
    </row>
    <row r="82288" spans="6:11" x14ac:dyDescent="0.25">
      <c r="F82288" s="1"/>
      <c r="G82288" s="1"/>
      <c r="H82288" s="1"/>
      <c r="I82288" s="1"/>
      <c r="J82288" s="1"/>
      <c r="K82288" s="1"/>
    </row>
    <row r="82289" spans="6:11" x14ac:dyDescent="0.25">
      <c r="F82289" s="1"/>
      <c r="G82289" s="1"/>
      <c r="H82289" s="1"/>
      <c r="I82289" s="1"/>
      <c r="J82289" s="1"/>
      <c r="K82289" s="1"/>
    </row>
    <row r="82290" spans="6:11" x14ac:dyDescent="0.25">
      <c r="F82290" s="1"/>
      <c r="G82290" s="1"/>
      <c r="H82290" s="1"/>
      <c r="I82290" s="1"/>
      <c r="J82290" s="1"/>
      <c r="K82290" s="1"/>
    </row>
    <row r="82291" spans="6:11" x14ac:dyDescent="0.25">
      <c r="F82291" s="1"/>
      <c r="G82291" s="1"/>
      <c r="H82291" s="1"/>
      <c r="I82291" s="1"/>
      <c r="J82291" s="1"/>
      <c r="K82291" s="1"/>
    </row>
    <row r="82292" spans="6:11" x14ac:dyDescent="0.25">
      <c r="F82292" s="1"/>
      <c r="G82292" s="1"/>
      <c r="H82292" s="1"/>
      <c r="I82292" s="1"/>
      <c r="J82292" s="1"/>
      <c r="K82292" s="1"/>
    </row>
    <row r="82293" spans="6:11" x14ac:dyDescent="0.25">
      <c r="F82293" s="1"/>
      <c r="G82293" s="1"/>
      <c r="H82293" s="1"/>
      <c r="I82293" s="1"/>
      <c r="J82293" s="1"/>
      <c r="K82293" s="1"/>
    </row>
    <row r="82294" spans="6:11" x14ac:dyDescent="0.25">
      <c r="F82294" s="1"/>
      <c r="G82294" s="1"/>
      <c r="H82294" s="1"/>
      <c r="I82294" s="1"/>
      <c r="J82294" s="1"/>
      <c r="K82294" s="1"/>
    </row>
    <row r="82295" spans="6:11" x14ac:dyDescent="0.25">
      <c r="F82295" s="1"/>
      <c r="G82295" s="1"/>
      <c r="H82295" s="1"/>
      <c r="I82295" s="1"/>
      <c r="J82295" s="1"/>
      <c r="K82295" s="1"/>
    </row>
    <row r="82296" spans="6:11" x14ac:dyDescent="0.25">
      <c r="F82296" s="1"/>
      <c r="G82296" s="1"/>
      <c r="H82296" s="1"/>
      <c r="I82296" s="1"/>
      <c r="J82296" s="1"/>
      <c r="K82296" s="1"/>
    </row>
    <row r="82297" spans="6:11" x14ac:dyDescent="0.25">
      <c r="F82297" s="1"/>
      <c r="G82297" s="1"/>
      <c r="H82297" s="1"/>
      <c r="I82297" s="1"/>
      <c r="J82297" s="1"/>
      <c r="K82297" s="1"/>
    </row>
    <row r="82298" spans="6:11" x14ac:dyDescent="0.25">
      <c r="F82298" s="1"/>
      <c r="G82298" s="1"/>
      <c r="H82298" s="1"/>
      <c r="I82298" s="1"/>
      <c r="J82298" s="1"/>
      <c r="K82298" s="1"/>
    </row>
    <row r="82299" spans="6:11" x14ac:dyDescent="0.25">
      <c r="F82299" s="1"/>
      <c r="G82299" s="1"/>
      <c r="H82299" s="1"/>
      <c r="I82299" s="1"/>
      <c r="J82299" s="1"/>
      <c r="K82299" s="1"/>
    </row>
    <row r="82300" spans="6:11" x14ac:dyDescent="0.25">
      <c r="F82300" s="1"/>
      <c r="G82300" s="1"/>
      <c r="H82300" s="1"/>
      <c r="I82300" s="1"/>
      <c r="J82300" s="1"/>
      <c r="K82300" s="1"/>
    </row>
    <row r="82301" spans="6:11" x14ac:dyDescent="0.25">
      <c r="F82301" s="1"/>
      <c r="G82301" s="1"/>
      <c r="H82301" s="1"/>
      <c r="I82301" s="1"/>
      <c r="J82301" s="1"/>
      <c r="K82301" s="1"/>
    </row>
    <row r="82302" spans="6:11" x14ac:dyDescent="0.25">
      <c r="F82302" s="1"/>
      <c r="G82302" s="1"/>
      <c r="H82302" s="1"/>
      <c r="I82302" s="1"/>
      <c r="J82302" s="1"/>
      <c r="K82302" s="1"/>
    </row>
    <row r="82303" spans="6:11" x14ac:dyDescent="0.25">
      <c r="F82303" s="1"/>
      <c r="G82303" s="1"/>
      <c r="H82303" s="1"/>
      <c r="I82303" s="1"/>
      <c r="J82303" s="1"/>
      <c r="K82303" s="1"/>
    </row>
    <row r="82304" spans="6:11" x14ac:dyDescent="0.25">
      <c r="F82304" s="1"/>
      <c r="G82304" s="1"/>
      <c r="H82304" s="1"/>
      <c r="I82304" s="1"/>
      <c r="J82304" s="1"/>
      <c r="K82304" s="1"/>
    </row>
    <row r="82305" spans="6:11" x14ac:dyDescent="0.25">
      <c r="F82305" s="1"/>
      <c r="G82305" s="1"/>
      <c r="H82305" s="1"/>
      <c r="I82305" s="1"/>
      <c r="J82305" s="1"/>
      <c r="K82305" s="1"/>
    </row>
    <row r="82306" spans="6:11" x14ac:dyDescent="0.25">
      <c r="F82306" s="1"/>
      <c r="G82306" s="1"/>
      <c r="H82306" s="1"/>
      <c r="I82306" s="1"/>
      <c r="J82306" s="1"/>
      <c r="K82306" s="1"/>
    </row>
    <row r="82307" spans="6:11" x14ac:dyDescent="0.25">
      <c r="F82307" s="1"/>
      <c r="G82307" s="1"/>
      <c r="H82307" s="1"/>
      <c r="I82307" s="1"/>
      <c r="J82307" s="1"/>
      <c r="K82307" s="1"/>
    </row>
    <row r="82308" spans="6:11" x14ac:dyDescent="0.25">
      <c r="F82308" s="1"/>
      <c r="G82308" s="1"/>
      <c r="H82308" s="1"/>
      <c r="I82308" s="1"/>
      <c r="J82308" s="1"/>
      <c r="K82308" s="1"/>
    </row>
    <row r="82309" spans="6:11" x14ac:dyDescent="0.25">
      <c r="F82309" s="1"/>
      <c r="G82309" s="1"/>
      <c r="H82309" s="1"/>
      <c r="I82309" s="1"/>
      <c r="J82309" s="1"/>
      <c r="K82309" s="1"/>
    </row>
    <row r="82310" spans="6:11" x14ac:dyDescent="0.25">
      <c r="F82310" s="1"/>
      <c r="G82310" s="1"/>
      <c r="H82310" s="1"/>
      <c r="I82310" s="1"/>
      <c r="J82310" s="1"/>
      <c r="K82310" s="1"/>
    </row>
    <row r="82311" spans="6:11" x14ac:dyDescent="0.25">
      <c r="F82311" s="1"/>
      <c r="G82311" s="1"/>
      <c r="H82311" s="1"/>
      <c r="I82311" s="1"/>
      <c r="J82311" s="1"/>
      <c r="K82311" s="1"/>
    </row>
    <row r="82312" spans="6:11" x14ac:dyDescent="0.25">
      <c r="F82312" s="1"/>
      <c r="G82312" s="1"/>
      <c r="H82312" s="1"/>
      <c r="I82312" s="1"/>
      <c r="J82312" s="1"/>
      <c r="K82312" s="1"/>
    </row>
    <row r="82313" spans="6:11" x14ac:dyDescent="0.25">
      <c r="F82313" s="1"/>
      <c r="G82313" s="1"/>
      <c r="H82313" s="1"/>
      <c r="I82313" s="1"/>
      <c r="J82313" s="1"/>
      <c r="K82313" s="1"/>
    </row>
    <row r="82314" spans="6:11" x14ac:dyDescent="0.25">
      <c r="F82314" s="1"/>
      <c r="G82314" s="1"/>
      <c r="H82314" s="1"/>
      <c r="I82314" s="1"/>
      <c r="J82314" s="1"/>
      <c r="K82314" s="1"/>
    </row>
    <row r="82315" spans="6:11" x14ac:dyDescent="0.25">
      <c r="F82315" s="1"/>
      <c r="G82315" s="1"/>
      <c r="H82315" s="1"/>
      <c r="I82315" s="1"/>
      <c r="J82315" s="1"/>
      <c r="K82315" s="1"/>
    </row>
    <row r="82316" spans="6:11" x14ac:dyDescent="0.25">
      <c r="F82316" s="1"/>
      <c r="G82316" s="1"/>
      <c r="H82316" s="1"/>
      <c r="I82316" s="1"/>
      <c r="J82316" s="1"/>
      <c r="K82316" s="1"/>
    </row>
    <row r="82317" spans="6:11" x14ac:dyDescent="0.25">
      <c r="F82317" s="1"/>
      <c r="G82317" s="1"/>
      <c r="H82317" s="1"/>
      <c r="I82317" s="1"/>
      <c r="J82317" s="1"/>
      <c r="K82317" s="1"/>
    </row>
    <row r="82318" spans="6:11" x14ac:dyDescent="0.25">
      <c r="F82318" s="1"/>
      <c r="G82318" s="1"/>
      <c r="H82318" s="1"/>
      <c r="I82318" s="1"/>
      <c r="J82318" s="1"/>
      <c r="K82318" s="1"/>
    </row>
    <row r="82319" spans="6:11" x14ac:dyDescent="0.25">
      <c r="F82319" s="1"/>
      <c r="G82319" s="1"/>
      <c r="H82319" s="1"/>
      <c r="I82319" s="1"/>
      <c r="J82319" s="1"/>
      <c r="K82319" s="1"/>
    </row>
    <row r="82320" spans="6:11" x14ac:dyDescent="0.25">
      <c r="F82320" s="1"/>
      <c r="G82320" s="1"/>
      <c r="H82320" s="1"/>
      <c r="I82320" s="1"/>
      <c r="J82320" s="1"/>
      <c r="K82320" s="1"/>
    </row>
    <row r="82321" spans="6:11" x14ac:dyDescent="0.25">
      <c r="F82321" s="1"/>
      <c r="G82321" s="1"/>
      <c r="H82321" s="1"/>
      <c r="I82321" s="1"/>
      <c r="J82321" s="1"/>
      <c r="K82321" s="1"/>
    </row>
    <row r="82322" spans="6:11" x14ac:dyDescent="0.25">
      <c r="F82322" s="1"/>
      <c r="G82322" s="1"/>
      <c r="H82322" s="1"/>
      <c r="I82322" s="1"/>
      <c r="J82322" s="1"/>
      <c r="K82322" s="1"/>
    </row>
    <row r="82323" spans="6:11" x14ac:dyDescent="0.25">
      <c r="F82323" s="1"/>
      <c r="G82323" s="1"/>
      <c r="H82323" s="1"/>
      <c r="I82323" s="1"/>
      <c r="J82323" s="1"/>
      <c r="K82323" s="1"/>
    </row>
    <row r="82324" spans="6:11" x14ac:dyDescent="0.25">
      <c r="F82324" s="1"/>
      <c r="G82324" s="1"/>
      <c r="H82324" s="1"/>
      <c r="I82324" s="1"/>
      <c r="J82324" s="1"/>
      <c r="K82324" s="1"/>
    </row>
    <row r="82325" spans="6:11" x14ac:dyDescent="0.25">
      <c r="F82325" s="1"/>
      <c r="G82325" s="1"/>
      <c r="H82325" s="1"/>
      <c r="I82325" s="1"/>
      <c r="J82325" s="1"/>
      <c r="K82325" s="1"/>
    </row>
    <row r="82326" spans="6:11" x14ac:dyDescent="0.25">
      <c r="F82326" s="1"/>
      <c r="G82326" s="1"/>
      <c r="H82326" s="1"/>
      <c r="I82326" s="1"/>
      <c r="J82326" s="1"/>
      <c r="K82326" s="1"/>
    </row>
    <row r="82327" spans="6:11" x14ac:dyDescent="0.25">
      <c r="F82327" s="1"/>
      <c r="G82327" s="1"/>
      <c r="H82327" s="1"/>
      <c r="I82327" s="1"/>
      <c r="J82327" s="1"/>
      <c r="K82327" s="1"/>
    </row>
    <row r="82328" spans="6:11" x14ac:dyDescent="0.25">
      <c r="F82328" s="1"/>
      <c r="G82328" s="1"/>
      <c r="H82328" s="1"/>
      <c r="I82328" s="1"/>
      <c r="J82328" s="1"/>
      <c r="K82328" s="1"/>
    </row>
    <row r="82329" spans="6:11" x14ac:dyDescent="0.25">
      <c r="F82329" s="1"/>
      <c r="G82329" s="1"/>
      <c r="H82329" s="1"/>
      <c r="I82329" s="1"/>
      <c r="J82329" s="1"/>
      <c r="K82329" s="1"/>
    </row>
    <row r="82330" spans="6:11" x14ac:dyDescent="0.25">
      <c r="F82330" s="1"/>
      <c r="G82330" s="1"/>
      <c r="H82330" s="1"/>
      <c r="I82330" s="1"/>
      <c r="J82330" s="1"/>
      <c r="K82330" s="1"/>
    </row>
    <row r="82331" spans="6:11" x14ac:dyDescent="0.25">
      <c r="F82331" s="1"/>
      <c r="G82331" s="1"/>
      <c r="H82331" s="1"/>
      <c r="I82331" s="1"/>
      <c r="J82331" s="1"/>
      <c r="K82331" s="1"/>
    </row>
    <row r="82332" spans="6:11" x14ac:dyDescent="0.25">
      <c r="F82332" s="1"/>
      <c r="G82332" s="1"/>
      <c r="H82332" s="1"/>
      <c r="I82332" s="1"/>
      <c r="J82332" s="1"/>
      <c r="K82332" s="1"/>
    </row>
    <row r="82333" spans="6:11" x14ac:dyDescent="0.25">
      <c r="F82333" s="1"/>
      <c r="G82333" s="1"/>
      <c r="H82333" s="1"/>
      <c r="I82333" s="1"/>
      <c r="J82333" s="1"/>
      <c r="K82333" s="1"/>
    </row>
    <row r="82334" spans="6:11" x14ac:dyDescent="0.25">
      <c r="F82334" s="1"/>
      <c r="G82334" s="1"/>
      <c r="H82334" s="1"/>
      <c r="I82334" s="1"/>
      <c r="J82334" s="1"/>
      <c r="K82334" s="1"/>
    </row>
    <row r="82335" spans="6:11" x14ac:dyDescent="0.25">
      <c r="F82335" s="1"/>
      <c r="G82335" s="1"/>
      <c r="H82335" s="1"/>
      <c r="I82335" s="1"/>
      <c r="J82335" s="1"/>
      <c r="K82335" s="1"/>
    </row>
    <row r="82336" spans="6:11" x14ac:dyDescent="0.25">
      <c r="F82336" s="1"/>
      <c r="G82336" s="1"/>
      <c r="H82336" s="1"/>
      <c r="I82336" s="1"/>
      <c r="J82336" s="1"/>
      <c r="K82336" s="1"/>
    </row>
    <row r="82337" spans="6:11" x14ac:dyDescent="0.25">
      <c r="F82337" s="1"/>
      <c r="G82337" s="1"/>
      <c r="H82337" s="1"/>
      <c r="I82337" s="1"/>
      <c r="J82337" s="1"/>
      <c r="K82337" s="1"/>
    </row>
    <row r="82338" spans="6:11" x14ac:dyDescent="0.25">
      <c r="F82338" s="1"/>
      <c r="G82338" s="1"/>
      <c r="H82338" s="1"/>
      <c r="I82338" s="1"/>
      <c r="J82338" s="1"/>
      <c r="K82338" s="1"/>
    </row>
    <row r="82339" spans="6:11" x14ac:dyDescent="0.25">
      <c r="F82339" s="1"/>
      <c r="G82339" s="1"/>
      <c r="H82339" s="1"/>
      <c r="I82339" s="1"/>
      <c r="J82339" s="1"/>
      <c r="K82339" s="1"/>
    </row>
    <row r="82340" spans="6:11" x14ac:dyDescent="0.25">
      <c r="F82340" s="1"/>
      <c r="G82340" s="1"/>
      <c r="H82340" s="1"/>
      <c r="I82340" s="1"/>
      <c r="J82340" s="1"/>
      <c r="K82340" s="1"/>
    </row>
    <row r="82341" spans="6:11" x14ac:dyDescent="0.25">
      <c r="F82341" s="1"/>
      <c r="G82341" s="1"/>
      <c r="H82341" s="1"/>
      <c r="I82341" s="1"/>
      <c r="J82341" s="1"/>
      <c r="K82341" s="1"/>
    </row>
    <row r="82342" spans="6:11" x14ac:dyDescent="0.25">
      <c r="F82342" s="1"/>
      <c r="G82342" s="1"/>
      <c r="H82342" s="1"/>
      <c r="I82342" s="1"/>
      <c r="J82342" s="1"/>
      <c r="K82342" s="1"/>
    </row>
    <row r="82343" spans="6:11" x14ac:dyDescent="0.25">
      <c r="F82343" s="1"/>
      <c r="G82343" s="1"/>
      <c r="H82343" s="1"/>
      <c r="I82343" s="1"/>
      <c r="J82343" s="1"/>
      <c r="K82343" s="1"/>
    </row>
    <row r="82344" spans="6:11" x14ac:dyDescent="0.25">
      <c r="F82344" s="1"/>
      <c r="G82344" s="1"/>
      <c r="H82344" s="1"/>
      <c r="I82344" s="1"/>
      <c r="J82344" s="1"/>
      <c r="K82344" s="1"/>
    </row>
    <row r="82345" spans="6:11" x14ac:dyDescent="0.25">
      <c r="F82345" s="1"/>
      <c r="G82345" s="1"/>
      <c r="H82345" s="1"/>
      <c r="I82345" s="1"/>
      <c r="J82345" s="1"/>
      <c r="K82345" s="1"/>
    </row>
    <row r="82346" spans="6:11" x14ac:dyDescent="0.25">
      <c r="F82346" s="1"/>
      <c r="G82346" s="1"/>
      <c r="H82346" s="1"/>
      <c r="I82346" s="1"/>
      <c r="J82346" s="1"/>
      <c r="K82346" s="1"/>
    </row>
    <row r="82347" spans="6:11" x14ac:dyDescent="0.25">
      <c r="F82347" s="1"/>
      <c r="G82347" s="1"/>
      <c r="H82347" s="1"/>
      <c r="I82347" s="1"/>
      <c r="J82347" s="1"/>
      <c r="K82347" s="1"/>
    </row>
    <row r="82348" spans="6:11" x14ac:dyDescent="0.25">
      <c r="F82348" s="1"/>
      <c r="G82348" s="1"/>
      <c r="H82348" s="1"/>
      <c r="I82348" s="1"/>
      <c r="J82348" s="1"/>
      <c r="K82348" s="1"/>
    </row>
    <row r="82349" spans="6:11" x14ac:dyDescent="0.25">
      <c r="F82349" s="1"/>
      <c r="G82349" s="1"/>
      <c r="H82349" s="1"/>
      <c r="I82349" s="1"/>
      <c r="J82349" s="1"/>
      <c r="K82349" s="1"/>
    </row>
    <row r="82350" spans="6:11" x14ac:dyDescent="0.25">
      <c r="F82350" s="1"/>
      <c r="G82350" s="1"/>
      <c r="H82350" s="1"/>
      <c r="I82350" s="1"/>
      <c r="J82350" s="1"/>
      <c r="K82350" s="1"/>
    </row>
    <row r="82351" spans="6:11" x14ac:dyDescent="0.25">
      <c r="F82351" s="1"/>
      <c r="G82351" s="1"/>
      <c r="H82351" s="1"/>
      <c r="I82351" s="1"/>
      <c r="J82351" s="1"/>
      <c r="K82351" s="1"/>
    </row>
    <row r="82352" spans="6:11" x14ac:dyDescent="0.25">
      <c r="F82352" s="1"/>
      <c r="G82352" s="1"/>
      <c r="H82352" s="1"/>
      <c r="I82352" s="1"/>
      <c r="J82352" s="1"/>
      <c r="K82352" s="1"/>
    </row>
    <row r="82353" spans="6:11" x14ac:dyDescent="0.25">
      <c r="F82353" s="1"/>
      <c r="G82353" s="1"/>
      <c r="H82353" s="1"/>
      <c r="I82353" s="1"/>
      <c r="J82353" s="1"/>
      <c r="K82353" s="1"/>
    </row>
    <row r="82354" spans="6:11" x14ac:dyDescent="0.25">
      <c r="F82354" s="1"/>
      <c r="G82354" s="1"/>
      <c r="H82354" s="1"/>
      <c r="I82354" s="1"/>
      <c r="J82354" s="1"/>
      <c r="K82354" s="1"/>
    </row>
    <row r="82355" spans="6:11" x14ac:dyDescent="0.25">
      <c r="F82355" s="1"/>
      <c r="G82355" s="1"/>
      <c r="H82355" s="1"/>
      <c r="I82355" s="1"/>
      <c r="J82355" s="1"/>
      <c r="K82355" s="1"/>
    </row>
    <row r="82356" spans="6:11" x14ac:dyDescent="0.25">
      <c r="F82356" s="1"/>
      <c r="G82356" s="1"/>
      <c r="H82356" s="1"/>
      <c r="I82356" s="1"/>
      <c r="J82356" s="1"/>
      <c r="K82356" s="1"/>
    </row>
    <row r="82357" spans="6:11" x14ac:dyDescent="0.25">
      <c r="F82357" s="1"/>
      <c r="G82357" s="1"/>
      <c r="H82357" s="1"/>
      <c r="I82357" s="1"/>
      <c r="J82357" s="1"/>
      <c r="K82357" s="1"/>
    </row>
    <row r="82358" spans="6:11" x14ac:dyDescent="0.25">
      <c r="F82358" s="1"/>
      <c r="G82358" s="1"/>
      <c r="H82358" s="1"/>
      <c r="I82358" s="1"/>
      <c r="J82358" s="1"/>
      <c r="K82358" s="1"/>
    </row>
    <row r="82359" spans="6:11" x14ac:dyDescent="0.25">
      <c r="F82359" s="1"/>
      <c r="G82359" s="1"/>
      <c r="H82359" s="1"/>
      <c r="I82359" s="1"/>
      <c r="J82359" s="1"/>
      <c r="K82359" s="1"/>
    </row>
    <row r="82360" spans="6:11" x14ac:dyDescent="0.25">
      <c r="F82360" s="1"/>
      <c r="G82360" s="1"/>
      <c r="H82360" s="1"/>
      <c r="I82360" s="1"/>
      <c r="J82360" s="1"/>
      <c r="K82360" s="1"/>
    </row>
    <row r="82361" spans="6:11" x14ac:dyDescent="0.25">
      <c r="F82361" s="1"/>
      <c r="G82361" s="1"/>
      <c r="H82361" s="1"/>
      <c r="I82361" s="1"/>
      <c r="J82361" s="1"/>
      <c r="K82361" s="1"/>
    </row>
    <row r="82362" spans="6:11" x14ac:dyDescent="0.25">
      <c r="F82362" s="1"/>
      <c r="G82362" s="1"/>
      <c r="H82362" s="1"/>
      <c r="I82362" s="1"/>
      <c r="J82362" s="1"/>
      <c r="K82362" s="1"/>
    </row>
    <row r="82363" spans="6:11" x14ac:dyDescent="0.25">
      <c r="F82363" s="1"/>
      <c r="G82363" s="1"/>
      <c r="H82363" s="1"/>
      <c r="I82363" s="1"/>
      <c r="J82363" s="1"/>
      <c r="K82363" s="1"/>
    </row>
    <row r="82364" spans="6:11" x14ac:dyDescent="0.25">
      <c r="F82364" s="1"/>
      <c r="G82364" s="1"/>
      <c r="H82364" s="1"/>
      <c r="I82364" s="1"/>
      <c r="J82364" s="1"/>
      <c r="K82364" s="1"/>
    </row>
    <row r="82365" spans="6:11" x14ac:dyDescent="0.25">
      <c r="F82365" s="1"/>
      <c r="G82365" s="1"/>
      <c r="H82365" s="1"/>
      <c r="I82365" s="1"/>
      <c r="J82365" s="1"/>
      <c r="K82365" s="1"/>
    </row>
    <row r="82366" spans="6:11" x14ac:dyDescent="0.25">
      <c r="F82366" s="1"/>
      <c r="G82366" s="1"/>
      <c r="H82366" s="1"/>
      <c r="I82366" s="1"/>
      <c r="J82366" s="1"/>
      <c r="K82366" s="1"/>
    </row>
    <row r="82367" spans="6:11" x14ac:dyDescent="0.25">
      <c r="F82367" s="1"/>
      <c r="G82367" s="1"/>
      <c r="H82367" s="1"/>
      <c r="I82367" s="1"/>
      <c r="J82367" s="1"/>
      <c r="K82367" s="1"/>
    </row>
    <row r="82368" spans="6:11" x14ac:dyDescent="0.25">
      <c r="F82368" s="1"/>
      <c r="G82368" s="1"/>
      <c r="H82368" s="1"/>
      <c r="I82368" s="1"/>
      <c r="J82368" s="1"/>
      <c r="K82368" s="1"/>
    </row>
    <row r="82369" spans="6:11" x14ac:dyDescent="0.25">
      <c r="F82369" s="1"/>
      <c r="G82369" s="1"/>
      <c r="H82369" s="1"/>
      <c r="I82369" s="1"/>
      <c r="J82369" s="1"/>
      <c r="K82369" s="1"/>
    </row>
    <row r="82370" spans="6:11" x14ac:dyDescent="0.25">
      <c r="F82370" s="1"/>
      <c r="G82370" s="1"/>
      <c r="H82370" s="1"/>
      <c r="I82370" s="1"/>
      <c r="J82370" s="1"/>
      <c r="K82370" s="1"/>
    </row>
    <row r="82371" spans="6:11" x14ac:dyDescent="0.25">
      <c r="F82371" s="1"/>
      <c r="G82371" s="1"/>
      <c r="H82371" s="1"/>
      <c r="I82371" s="1"/>
      <c r="J82371" s="1"/>
      <c r="K82371" s="1"/>
    </row>
    <row r="82372" spans="6:11" x14ac:dyDescent="0.25">
      <c r="F82372" s="1"/>
      <c r="G82372" s="1"/>
      <c r="H82372" s="1"/>
      <c r="I82372" s="1"/>
      <c r="J82372" s="1"/>
      <c r="K82372" s="1"/>
    </row>
    <row r="82373" spans="6:11" x14ac:dyDescent="0.25">
      <c r="F82373" s="1"/>
      <c r="G82373" s="1"/>
      <c r="H82373" s="1"/>
      <c r="I82373" s="1"/>
      <c r="J82373" s="1"/>
      <c r="K82373" s="1"/>
    </row>
    <row r="82374" spans="6:11" x14ac:dyDescent="0.25">
      <c r="F82374" s="1"/>
      <c r="G82374" s="1"/>
      <c r="H82374" s="1"/>
      <c r="I82374" s="1"/>
      <c r="J82374" s="1"/>
      <c r="K82374" s="1"/>
    </row>
    <row r="82375" spans="6:11" x14ac:dyDescent="0.25">
      <c r="F82375" s="1"/>
      <c r="G82375" s="1"/>
      <c r="H82375" s="1"/>
      <c r="I82375" s="1"/>
      <c r="J82375" s="1"/>
      <c r="K82375" s="1"/>
    </row>
    <row r="82376" spans="6:11" x14ac:dyDescent="0.25">
      <c r="F82376" s="1"/>
      <c r="G82376" s="1"/>
      <c r="H82376" s="1"/>
      <c r="I82376" s="1"/>
      <c r="J82376" s="1"/>
      <c r="K82376" s="1"/>
    </row>
    <row r="82377" spans="6:11" x14ac:dyDescent="0.25">
      <c r="F82377" s="1"/>
      <c r="G82377" s="1"/>
      <c r="H82377" s="1"/>
      <c r="I82377" s="1"/>
      <c r="J82377" s="1"/>
      <c r="K82377" s="1"/>
    </row>
    <row r="82378" spans="6:11" x14ac:dyDescent="0.25">
      <c r="F82378" s="1"/>
      <c r="G82378" s="1"/>
      <c r="H82378" s="1"/>
      <c r="I82378" s="1"/>
      <c r="J82378" s="1"/>
      <c r="K82378" s="1"/>
    </row>
    <row r="82379" spans="6:11" x14ac:dyDescent="0.25">
      <c r="F82379" s="1"/>
      <c r="G82379" s="1"/>
      <c r="H82379" s="1"/>
      <c r="I82379" s="1"/>
      <c r="J82379" s="1"/>
      <c r="K82379" s="1"/>
    </row>
    <row r="82380" spans="6:11" x14ac:dyDescent="0.25">
      <c r="F82380" s="1"/>
      <c r="G82380" s="1"/>
      <c r="H82380" s="1"/>
      <c r="I82380" s="1"/>
      <c r="J82380" s="1"/>
      <c r="K82380" s="1"/>
    </row>
    <row r="82381" spans="6:11" x14ac:dyDescent="0.25">
      <c r="F82381" s="1"/>
      <c r="G82381" s="1"/>
      <c r="H82381" s="1"/>
      <c r="I82381" s="1"/>
      <c r="J82381" s="1"/>
      <c r="K82381" s="1"/>
    </row>
    <row r="82382" spans="6:11" x14ac:dyDescent="0.25">
      <c r="F82382" s="1"/>
      <c r="G82382" s="1"/>
      <c r="H82382" s="1"/>
      <c r="I82382" s="1"/>
      <c r="J82382" s="1"/>
      <c r="K82382" s="1"/>
    </row>
    <row r="82383" spans="6:11" x14ac:dyDescent="0.25">
      <c r="F82383" s="1"/>
      <c r="G82383" s="1"/>
      <c r="H82383" s="1"/>
      <c r="I82383" s="1"/>
      <c r="J82383" s="1"/>
      <c r="K82383" s="1"/>
    </row>
    <row r="82384" spans="6:11" x14ac:dyDescent="0.25">
      <c r="F82384" s="1"/>
      <c r="G82384" s="1"/>
      <c r="H82384" s="1"/>
      <c r="I82384" s="1"/>
      <c r="J82384" s="1"/>
      <c r="K82384" s="1"/>
    </row>
    <row r="82385" spans="6:11" x14ac:dyDescent="0.25">
      <c r="F82385" s="1"/>
      <c r="G82385" s="1"/>
      <c r="H82385" s="1"/>
      <c r="I82385" s="1"/>
      <c r="J82385" s="1"/>
      <c r="K82385" s="1"/>
    </row>
    <row r="82386" spans="6:11" x14ac:dyDescent="0.25">
      <c r="F82386" s="1"/>
      <c r="G82386" s="1"/>
      <c r="H82386" s="1"/>
      <c r="I82386" s="1"/>
      <c r="J82386" s="1"/>
      <c r="K82386" s="1"/>
    </row>
    <row r="82387" spans="6:11" x14ac:dyDescent="0.25">
      <c r="F82387" s="1"/>
      <c r="G82387" s="1"/>
      <c r="H82387" s="1"/>
      <c r="I82387" s="1"/>
      <c r="J82387" s="1"/>
      <c r="K82387" s="1"/>
    </row>
    <row r="82388" spans="6:11" x14ac:dyDescent="0.25">
      <c r="F82388" s="1"/>
      <c r="G82388" s="1"/>
      <c r="H82388" s="1"/>
      <c r="I82388" s="1"/>
      <c r="J82388" s="1"/>
      <c r="K82388" s="1"/>
    </row>
    <row r="82389" spans="6:11" x14ac:dyDescent="0.25">
      <c r="F82389" s="1"/>
      <c r="G82389" s="1"/>
      <c r="H82389" s="1"/>
      <c r="I82389" s="1"/>
      <c r="J82389" s="1"/>
      <c r="K82389" s="1"/>
    </row>
    <row r="82390" spans="6:11" x14ac:dyDescent="0.25">
      <c r="F82390" s="1"/>
      <c r="G82390" s="1"/>
      <c r="H82390" s="1"/>
      <c r="I82390" s="1"/>
      <c r="J82390" s="1"/>
      <c r="K82390" s="1"/>
    </row>
    <row r="82391" spans="6:11" x14ac:dyDescent="0.25">
      <c r="F82391" s="1"/>
      <c r="G82391" s="1"/>
      <c r="H82391" s="1"/>
      <c r="I82391" s="1"/>
      <c r="J82391" s="1"/>
      <c r="K82391" s="1"/>
    </row>
    <row r="82392" spans="6:11" x14ac:dyDescent="0.25">
      <c r="F82392" s="1"/>
      <c r="G82392" s="1"/>
      <c r="H82392" s="1"/>
      <c r="I82392" s="1"/>
      <c r="J82392" s="1"/>
      <c r="K82392" s="1"/>
    </row>
    <row r="82393" spans="6:11" x14ac:dyDescent="0.25">
      <c r="F82393" s="1"/>
      <c r="G82393" s="1"/>
      <c r="H82393" s="1"/>
      <c r="I82393" s="1"/>
      <c r="J82393" s="1"/>
      <c r="K82393" s="1"/>
    </row>
    <row r="82394" spans="6:11" x14ac:dyDescent="0.25">
      <c r="F82394" s="1"/>
      <c r="G82394" s="1"/>
      <c r="H82394" s="1"/>
      <c r="I82394" s="1"/>
      <c r="J82394" s="1"/>
      <c r="K82394" s="1"/>
    </row>
    <row r="82395" spans="6:11" x14ac:dyDescent="0.25">
      <c r="F82395" s="1"/>
      <c r="G82395" s="1"/>
      <c r="H82395" s="1"/>
      <c r="I82395" s="1"/>
      <c r="J82395" s="1"/>
      <c r="K82395" s="1"/>
    </row>
    <row r="82396" spans="6:11" x14ac:dyDescent="0.25">
      <c r="F82396" s="1"/>
      <c r="G82396" s="1"/>
      <c r="H82396" s="1"/>
      <c r="I82396" s="1"/>
      <c r="J82396" s="1"/>
      <c r="K82396" s="1"/>
    </row>
    <row r="82397" spans="6:11" x14ac:dyDescent="0.25">
      <c r="F82397" s="1"/>
      <c r="G82397" s="1"/>
      <c r="H82397" s="1"/>
      <c r="I82397" s="1"/>
      <c r="J82397" s="1"/>
      <c r="K82397" s="1"/>
    </row>
    <row r="82398" spans="6:11" x14ac:dyDescent="0.25">
      <c r="F82398" s="1"/>
      <c r="G82398" s="1"/>
      <c r="H82398" s="1"/>
      <c r="I82398" s="1"/>
      <c r="J82398" s="1"/>
      <c r="K82398" s="1"/>
    </row>
    <row r="82399" spans="6:11" x14ac:dyDescent="0.25">
      <c r="F82399" s="1"/>
      <c r="G82399" s="1"/>
      <c r="H82399" s="1"/>
      <c r="I82399" s="1"/>
      <c r="J82399" s="1"/>
      <c r="K82399" s="1"/>
    </row>
    <row r="82400" spans="6:11" x14ac:dyDescent="0.25">
      <c r="F82400" s="1"/>
      <c r="G82400" s="1"/>
      <c r="H82400" s="1"/>
      <c r="I82400" s="1"/>
      <c r="J82400" s="1"/>
      <c r="K82400" s="1"/>
    </row>
    <row r="82401" spans="6:11" x14ac:dyDescent="0.25">
      <c r="F82401" s="1"/>
      <c r="G82401" s="1"/>
      <c r="H82401" s="1"/>
      <c r="I82401" s="1"/>
      <c r="J82401" s="1"/>
      <c r="K82401" s="1"/>
    </row>
    <row r="82402" spans="6:11" x14ac:dyDescent="0.25">
      <c r="F82402" s="1"/>
      <c r="G82402" s="1"/>
      <c r="H82402" s="1"/>
      <c r="I82402" s="1"/>
      <c r="J82402" s="1"/>
      <c r="K82402" s="1"/>
    </row>
    <row r="82403" spans="6:11" x14ac:dyDescent="0.25">
      <c r="F82403" s="1"/>
      <c r="G82403" s="1"/>
      <c r="H82403" s="1"/>
      <c r="I82403" s="1"/>
      <c r="J82403" s="1"/>
      <c r="K82403" s="1"/>
    </row>
    <row r="82404" spans="6:11" x14ac:dyDescent="0.25">
      <c r="F82404" s="1"/>
      <c r="G82404" s="1"/>
      <c r="H82404" s="1"/>
      <c r="I82404" s="1"/>
      <c r="J82404" s="1"/>
      <c r="K82404" s="1"/>
    </row>
    <row r="82405" spans="6:11" x14ac:dyDescent="0.25">
      <c r="F82405" s="1"/>
      <c r="G82405" s="1"/>
      <c r="H82405" s="1"/>
      <c r="I82405" s="1"/>
      <c r="J82405" s="1"/>
      <c r="K82405" s="1"/>
    </row>
    <row r="82406" spans="6:11" x14ac:dyDescent="0.25">
      <c r="F82406" s="1"/>
      <c r="G82406" s="1"/>
      <c r="H82406" s="1"/>
      <c r="I82406" s="1"/>
      <c r="J82406" s="1"/>
      <c r="K82406" s="1"/>
    </row>
    <row r="82407" spans="6:11" x14ac:dyDescent="0.25">
      <c r="F82407" s="1"/>
      <c r="G82407" s="1"/>
      <c r="H82407" s="1"/>
      <c r="I82407" s="1"/>
      <c r="J82407" s="1"/>
      <c r="K82407" s="1"/>
    </row>
    <row r="82408" spans="6:11" x14ac:dyDescent="0.25">
      <c r="F82408" s="1"/>
      <c r="G82408" s="1"/>
      <c r="H82408" s="1"/>
      <c r="I82408" s="1"/>
      <c r="J82408" s="1"/>
      <c r="K82408" s="1"/>
    </row>
    <row r="82409" spans="6:11" x14ac:dyDescent="0.25">
      <c r="F82409" s="1"/>
      <c r="G82409" s="1"/>
      <c r="H82409" s="1"/>
      <c r="I82409" s="1"/>
      <c r="J82409" s="1"/>
      <c r="K82409" s="1"/>
    </row>
    <row r="82410" spans="6:11" x14ac:dyDescent="0.25">
      <c r="F82410" s="1"/>
      <c r="G82410" s="1"/>
      <c r="H82410" s="1"/>
      <c r="I82410" s="1"/>
      <c r="J82410" s="1"/>
      <c r="K82410" s="1"/>
    </row>
    <row r="82411" spans="6:11" x14ac:dyDescent="0.25">
      <c r="F82411" s="1"/>
      <c r="G82411" s="1"/>
      <c r="H82411" s="1"/>
      <c r="I82411" s="1"/>
      <c r="J82411" s="1"/>
      <c r="K82411" s="1"/>
    </row>
    <row r="82412" spans="6:11" x14ac:dyDescent="0.25">
      <c r="F82412" s="1"/>
      <c r="G82412" s="1"/>
      <c r="H82412" s="1"/>
      <c r="I82412" s="1"/>
      <c r="J82412" s="1"/>
      <c r="K82412" s="1"/>
    </row>
    <row r="82413" spans="6:11" x14ac:dyDescent="0.25">
      <c r="F82413" s="1"/>
      <c r="G82413" s="1"/>
      <c r="H82413" s="1"/>
      <c r="I82413" s="1"/>
      <c r="J82413" s="1"/>
      <c r="K82413" s="1"/>
    </row>
    <row r="82414" spans="6:11" x14ac:dyDescent="0.25">
      <c r="F82414" s="1"/>
      <c r="G82414" s="1"/>
      <c r="H82414" s="1"/>
      <c r="I82414" s="1"/>
      <c r="J82414" s="1"/>
      <c r="K82414" s="1"/>
    </row>
    <row r="82415" spans="6:11" x14ac:dyDescent="0.25">
      <c r="F82415" s="1"/>
      <c r="G82415" s="1"/>
      <c r="H82415" s="1"/>
      <c r="I82415" s="1"/>
      <c r="J82415" s="1"/>
      <c r="K82415" s="1"/>
    </row>
    <row r="82416" spans="6:11" x14ac:dyDescent="0.25">
      <c r="F82416" s="1"/>
      <c r="G82416" s="1"/>
      <c r="H82416" s="1"/>
      <c r="I82416" s="1"/>
      <c r="J82416" s="1"/>
      <c r="K82416" s="1"/>
    </row>
    <row r="82417" spans="6:11" x14ac:dyDescent="0.25">
      <c r="F82417" s="1"/>
      <c r="G82417" s="1"/>
      <c r="H82417" s="1"/>
      <c r="I82417" s="1"/>
      <c r="J82417" s="1"/>
      <c r="K82417" s="1"/>
    </row>
    <row r="82418" spans="6:11" x14ac:dyDescent="0.25">
      <c r="F82418" s="1"/>
      <c r="G82418" s="1"/>
      <c r="H82418" s="1"/>
      <c r="I82418" s="1"/>
      <c r="J82418" s="1"/>
      <c r="K82418" s="1"/>
    </row>
    <row r="82419" spans="6:11" x14ac:dyDescent="0.25">
      <c r="F82419" s="1"/>
      <c r="G82419" s="1"/>
      <c r="H82419" s="1"/>
      <c r="I82419" s="1"/>
      <c r="J82419" s="1"/>
      <c r="K82419" s="1"/>
    </row>
    <row r="82420" spans="6:11" x14ac:dyDescent="0.25">
      <c r="F82420" s="1"/>
      <c r="G82420" s="1"/>
      <c r="H82420" s="1"/>
      <c r="I82420" s="1"/>
      <c r="J82420" s="1"/>
      <c r="K82420" s="1"/>
    </row>
    <row r="82421" spans="6:11" x14ac:dyDescent="0.25">
      <c r="F82421" s="1"/>
      <c r="G82421" s="1"/>
      <c r="H82421" s="1"/>
      <c r="I82421" s="1"/>
      <c r="J82421" s="1"/>
      <c r="K82421" s="1"/>
    </row>
    <row r="82422" spans="6:11" x14ac:dyDescent="0.25">
      <c r="F82422" s="1"/>
      <c r="G82422" s="1"/>
      <c r="H82422" s="1"/>
      <c r="I82422" s="1"/>
      <c r="J82422" s="1"/>
      <c r="K82422" s="1"/>
    </row>
    <row r="82423" spans="6:11" x14ac:dyDescent="0.25">
      <c r="F82423" s="1"/>
      <c r="G82423" s="1"/>
      <c r="H82423" s="1"/>
      <c r="I82423" s="1"/>
      <c r="J82423" s="1"/>
      <c r="K82423" s="1"/>
    </row>
    <row r="82424" spans="6:11" x14ac:dyDescent="0.25">
      <c r="F82424" s="1"/>
      <c r="G82424" s="1"/>
      <c r="H82424" s="1"/>
      <c r="I82424" s="1"/>
      <c r="J82424" s="1"/>
      <c r="K82424" s="1"/>
    </row>
    <row r="82425" spans="6:11" x14ac:dyDescent="0.25">
      <c r="F82425" s="1"/>
      <c r="G82425" s="1"/>
      <c r="H82425" s="1"/>
      <c r="I82425" s="1"/>
      <c r="J82425" s="1"/>
      <c r="K82425" s="1"/>
    </row>
    <row r="82426" spans="6:11" x14ac:dyDescent="0.25">
      <c r="F82426" s="1"/>
      <c r="G82426" s="1"/>
      <c r="H82426" s="1"/>
      <c r="I82426" s="1"/>
      <c r="J82426" s="1"/>
      <c r="K82426" s="1"/>
    </row>
    <row r="82427" spans="6:11" x14ac:dyDescent="0.25">
      <c r="F82427" s="1"/>
      <c r="G82427" s="1"/>
      <c r="H82427" s="1"/>
      <c r="I82427" s="1"/>
      <c r="J82427" s="1"/>
      <c r="K82427" s="1"/>
    </row>
    <row r="82428" spans="6:11" x14ac:dyDescent="0.25">
      <c r="F82428" s="1"/>
      <c r="G82428" s="1"/>
      <c r="H82428" s="1"/>
      <c r="I82428" s="1"/>
      <c r="J82428" s="1"/>
      <c r="K82428" s="1"/>
    </row>
    <row r="82429" spans="6:11" x14ac:dyDescent="0.25">
      <c r="F82429" s="1"/>
      <c r="G82429" s="1"/>
      <c r="H82429" s="1"/>
      <c r="I82429" s="1"/>
      <c r="J82429" s="1"/>
      <c r="K82429" s="1"/>
    </row>
    <row r="82430" spans="6:11" x14ac:dyDescent="0.25">
      <c r="F82430" s="1"/>
      <c r="G82430" s="1"/>
      <c r="H82430" s="1"/>
      <c r="I82430" s="1"/>
      <c r="J82430" s="1"/>
      <c r="K82430" s="1"/>
    </row>
    <row r="82431" spans="6:11" x14ac:dyDescent="0.25">
      <c r="F82431" s="1"/>
      <c r="G82431" s="1"/>
      <c r="H82431" s="1"/>
      <c r="I82431" s="1"/>
      <c r="J82431" s="1"/>
      <c r="K82431" s="1"/>
    </row>
    <row r="82432" spans="6:11" x14ac:dyDescent="0.25">
      <c r="F82432" s="1"/>
      <c r="G82432" s="1"/>
      <c r="H82432" s="1"/>
      <c r="I82432" s="1"/>
      <c r="J82432" s="1"/>
      <c r="K82432" s="1"/>
    </row>
    <row r="82433" spans="6:11" x14ac:dyDescent="0.25">
      <c r="F82433" s="1"/>
      <c r="G82433" s="1"/>
      <c r="H82433" s="1"/>
      <c r="I82433" s="1"/>
      <c r="J82433" s="1"/>
      <c r="K82433" s="1"/>
    </row>
    <row r="82434" spans="6:11" x14ac:dyDescent="0.25">
      <c r="F82434" s="1"/>
      <c r="G82434" s="1"/>
      <c r="H82434" s="1"/>
      <c r="I82434" s="1"/>
      <c r="J82434" s="1"/>
      <c r="K82434" s="1"/>
    </row>
    <row r="82435" spans="6:11" x14ac:dyDescent="0.25">
      <c r="F82435" s="1"/>
      <c r="G82435" s="1"/>
      <c r="H82435" s="1"/>
      <c r="I82435" s="1"/>
      <c r="J82435" s="1"/>
      <c r="K82435" s="1"/>
    </row>
    <row r="82436" spans="6:11" x14ac:dyDescent="0.25">
      <c r="F82436" s="1"/>
      <c r="G82436" s="1"/>
      <c r="H82436" s="1"/>
      <c r="I82436" s="1"/>
      <c r="J82436" s="1"/>
      <c r="K82436" s="1"/>
    </row>
    <row r="82437" spans="6:11" x14ac:dyDescent="0.25">
      <c r="F82437" s="1"/>
      <c r="G82437" s="1"/>
      <c r="H82437" s="1"/>
      <c r="I82437" s="1"/>
      <c r="J82437" s="1"/>
      <c r="K82437" s="1"/>
    </row>
    <row r="82438" spans="6:11" x14ac:dyDescent="0.25">
      <c r="F82438" s="1"/>
      <c r="G82438" s="1"/>
      <c r="H82438" s="1"/>
      <c r="I82438" s="1"/>
      <c r="J82438" s="1"/>
      <c r="K82438" s="1"/>
    </row>
    <row r="82439" spans="6:11" x14ac:dyDescent="0.25">
      <c r="F82439" s="1"/>
      <c r="G82439" s="1"/>
      <c r="H82439" s="1"/>
      <c r="I82439" s="1"/>
      <c r="J82439" s="1"/>
      <c r="K82439" s="1"/>
    </row>
    <row r="82440" spans="6:11" x14ac:dyDescent="0.25">
      <c r="F82440" s="1"/>
      <c r="G82440" s="1"/>
      <c r="H82440" s="1"/>
      <c r="I82440" s="1"/>
      <c r="J82440" s="1"/>
      <c r="K82440" s="1"/>
    </row>
    <row r="82441" spans="6:11" x14ac:dyDescent="0.25">
      <c r="F82441" s="1"/>
      <c r="G82441" s="1"/>
      <c r="H82441" s="1"/>
      <c r="I82441" s="1"/>
      <c r="J82441" s="1"/>
      <c r="K82441" s="1"/>
    </row>
    <row r="82442" spans="6:11" x14ac:dyDescent="0.25">
      <c r="F82442" s="1"/>
      <c r="G82442" s="1"/>
      <c r="H82442" s="1"/>
      <c r="I82442" s="1"/>
      <c r="J82442" s="1"/>
      <c r="K82442" s="1"/>
    </row>
    <row r="82443" spans="6:11" x14ac:dyDescent="0.25">
      <c r="F82443" s="1"/>
      <c r="G82443" s="1"/>
      <c r="H82443" s="1"/>
      <c r="I82443" s="1"/>
      <c r="J82443" s="1"/>
      <c r="K82443" s="1"/>
    </row>
    <row r="82444" spans="6:11" x14ac:dyDescent="0.25">
      <c r="F82444" s="1"/>
      <c r="G82444" s="1"/>
      <c r="H82444" s="1"/>
      <c r="I82444" s="1"/>
      <c r="J82444" s="1"/>
      <c r="K82444" s="1"/>
    </row>
    <row r="82445" spans="6:11" x14ac:dyDescent="0.25">
      <c r="F82445" s="1"/>
      <c r="G82445" s="1"/>
      <c r="H82445" s="1"/>
      <c r="I82445" s="1"/>
      <c r="J82445" s="1"/>
      <c r="K82445" s="1"/>
    </row>
    <row r="82446" spans="6:11" x14ac:dyDescent="0.25">
      <c r="F82446" s="1"/>
      <c r="G82446" s="1"/>
      <c r="H82446" s="1"/>
      <c r="I82446" s="1"/>
      <c r="J82446" s="1"/>
      <c r="K82446" s="1"/>
    </row>
    <row r="82447" spans="6:11" x14ac:dyDescent="0.25">
      <c r="F82447" s="1"/>
      <c r="G82447" s="1"/>
      <c r="H82447" s="1"/>
      <c r="I82447" s="1"/>
      <c r="J82447" s="1"/>
      <c r="K82447" s="1"/>
    </row>
    <row r="82448" spans="6:11" x14ac:dyDescent="0.25">
      <c r="F82448" s="1"/>
      <c r="G82448" s="1"/>
      <c r="H82448" s="1"/>
      <c r="I82448" s="1"/>
      <c r="J82448" s="1"/>
      <c r="K82448" s="1"/>
    </row>
    <row r="82449" spans="6:11" x14ac:dyDescent="0.25">
      <c r="F82449" s="1"/>
      <c r="G82449" s="1"/>
      <c r="H82449" s="1"/>
      <c r="I82449" s="1"/>
      <c r="J82449" s="1"/>
      <c r="K82449" s="1"/>
    </row>
    <row r="82450" spans="6:11" x14ac:dyDescent="0.25">
      <c r="F82450" s="1"/>
      <c r="G82450" s="1"/>
      <c r="H82450" s="1"/>
      <c r="I82450" s="1"/>
      <c r="J82450" s="1"/>
      <c r="K82450" s="1"/>
    </row>
    <row r="82451" spans="6:11" x14ac:dyDescent="0.25">
      <c r="F82451" s="1"/>
      <c r="G82451" s="1"/>
      <c r="H82451" s="1"/>
      <c r="I82451" s="1"/>
      <c r="J82451" s="1"/>
      <c r="K82451" s="1"/>
    </row>
    <row r="82452" spans="6:11" x14ac:dyDescent="0.25">
      <c r="F82452" s="1"/>
      <c r="G82452" s="1"/>
      <c r="H82452" s="1"/>
      <c r="I82452" s="1"/>
      <c r="J82452" s="1"/>
      <c r="K82452" s="1"/>
    </row>
    <row r="82453" spans="6:11" x14ac:dyDescent="0.25">
      <c r="F82453" s="1"/>
      <c r="G82453" s="1"/>
      <c r="H82453" s="1"/>
      <c r="I82453" s="1"/>
      <c r="J82453" s="1"/>
      <c r="K82453" s="1"/>
    </row>
    <row r="82454" spans="6:11" x14ac:dyDescent="0.25">
      <c r="F82454" s="1"/>
      <c r="G82454" s="1"/>
      <c r="H82454" s="1"/>
      <c r="I82454" s="1"/>
      <c r="J82454" s="1"/>
      <c r="K82454" s="1"/>
    </row>
    <row r="82455" spans="6:11" x14ac:dyDescent="0.25">
      <c r="F82455" s="1"/>
      <c r="G82455" s="1"/>
      <c r="H82455" s="1"/>
      <c r="I82455" s="1"/>
      <c r="J82455" s="1"/>
      <c r="K82455" s="1"/>
    </row>
    <row r="82456" spans="6:11" x14ac:dyDescent="0.25">
      <c r="F82456" s="1"/>
      <c r="G82456" s="1"/>
      <c r="H82456" s="1"/>
      <c r="I82456" s="1"/>
      <c r="J82456" s="1"/>
      <c r="K82456" s="1"/>
    </row>
    <row r="82457" spans="6:11" x14ac:dyDescent="0.25">
      <c r="F82457" s="1"/>
      <c r="G82457" s="1"/>
      <c r="H82457" s="1"/>
      <c r="I82457" s="1"/>
      <c r="J82457" s="1"/>
      <c r="K82457" s="1"/>
    </row>
    <row r="82458" spans="6:11" x14ac:dyDescent="0.25">
      <c r="F82458" s="1"/>
      <c r="G82458" s="1"/>
      <c r="H82458" s="1"/>
      <c r="I82458" s="1"/>
      <c r="J82458" s="1"/>
      <c r="K82458" s="1"/>
    </row>
    <row r="82459" spans="6:11" x14ac:dyDescent="0.25">
      <c r="F82459" s="1"/>
      <c r="G82459" s="1"/>
      <c r="H82459" s="1"/>
      <c r="I82459" s="1"/>
      <c r="J82459" s="1"/>
      <c r="K82459" s="1"/>
    </row>
    <row r="82460" spans="6:11" x14ac:dyDescent="0.25">
      <c r="F82460" s="1"/>
      <c r="G82460" s="1"/>
      <c r="H82460" s="1"/>
      <c r="I82460" s="1"/>
      <c r="J82460" s="1"/>
      <c r="K82460" s="1"/>
    </row>
    <row r="82461" spans="6:11" x14ac:dyDescent="0.25">
      <c r="F82461" s="1"/>
      <c r="G82461" s="1"/>
      <c r="H82461" s="1"/>
      <c r="I82461" s="1"/>
      <c r="J82461" s="1"/>
      <c r="K82461" s="1"/>
    </row>
    <row r="82462" spans="6:11" x14ac:dyDescent="0.25">
      <c r="F82462" s="1"/>
      <c r="G82462" s="1"/>
      <c r="H82462" s="1"/>
      <c r="I82462" s="1"/>
      <c r="J82462" s="1"/>
      <c r="K82462" s="1"/>
    </row>
    <row r="82463" spans="6:11" x14ac:dyDescent="0.25">
      <c r="F82463" s="1"/>
      <c r="G82463" s="1"/>
      <c r="H82463" s="1"/>
      <c r="I82463" s="1"/>
      <c r="J82463" s="1"/>
      <c r="K82463" s="1"/>
    </row>
    <row r="82464" spans="6:11" x14ac:dyDescent="0.25">
      <c r="F82464" s="1"/>
      <c r="G82464" s="1"/>
      <c r="H82464" s="1"/>
      <c r="I82464" s="1"/>
      <c r="J82464" s="1"/>
      <c r="K82464" s="1"/>
    </row>
    <row r="82465" spans="6:11" x14ac:dyDescent="0.25">
      <c r="F82465" s="1"/>
      <c r="G82465" s="1"/>
      <c r="H82465" s="1"/>
      <c r="I82465" s="1"/>
      <c r="J82465" s="1"/>
      <c r="K82465" s="1"/>
    </row>
    <row r="82466" spans="6:11" x14ac:dyDescent="0.25">
      <c r="F82466" s="1"/>
      <c r="G82466" s="1"/>
      <c r="H82466" s="1"/>
      <c r="I82466" s="1"/>
      <c r="J82466" s="1"/>
      <c r="K82466" s="1"/>
    </row>
    <row r="82467" spans="6:11" x14ac:dyDescent="0.25">
      <c r="F82467" s="1"/>
      <c r="G82467" s="1"/>
      <c r="H82467" s="1"/>
      <c r="I82467" s="1"/>
      <c r="J82467" s="1"/>
      <c r="K82467" s="1"/>
    </row>
    <row r="82468" spans="6:11" x14ac:dyDescent="0.25">
      <c r="F82468" s="1"/>
      <c r="G82468" s="1"/>
      <c r="H82468" s="1"/>
      <c r="I82468" s="1"/>
      <c r="J82468" s="1"/>
      <c r="K82468" s="1"/>
    </row>
    <row r="82469" spans="6:11" x14ac:dyDescent="0.25">
      <c r="F82469" s="1"/>
      <c r="G82469" s="1"/>
      <c r="H82469" s="1"/>
      <c r="I82469" s="1"/>
      <c r="J82469" s="1"/>
      <c r="K82469" s="1"/>
    </row>
    <row r="82470" spans="6:11" x14ac:dyDescent="0.25">
      <c r="F82470" s="1"/>
      <c r="G82470" s="1"/>
      <c r="H82470" s="1"/>
      <c r="I82470" s="1"/>
      <c r="J82470" s="1"/>
      <c r="K82470" s="1"/>
    </row>
    <row r="82471" spans="6:11" x14ac:dyDescent="0.25">
      <c r="F82471" s="1"/>
      <c r="G82471" s="1"/>
      <c r="H82471" s="1"/>
      <c r="I82471" s="1"/>
      <c r="J82471" s="1"/>
      <c r="K82471" s="1"/>
    </row>
    <row r="82472" spans="6:11" x14ac:dyDescent="0.25">
      <c r="F82472" s="1"/>
      <c r="G82472" s="1"/>
      <c r="H82472" s="1"/>
      <c r="I82472" s="1"/>
      <c r="J82472" s="1"/>
      <c r="K82472" s="1"/>
    </row>
    <row r="82473" spans="6:11" x14ac:dyDescent="0.25">
      <c r="F82473" s="1"/>
      <c r="G82473" s="1"/>
      <c r="H82473" s="1"/>
      <c r="I82473" s="1"/>
      <c r="J82473" s="1"/>
      <c r="K82473" s="1"/>
    </row>
    <row r="82474" spans="6:11" x14ac:dyDescent="0.25">
      <c r="F82474" s="1"/>
      <c r="G82474" s="1"/>
      <c r="H82474" s="1"/>
      <c r="I82474" s="1"/>
      <c r="J82474" s="1"/>
      <c r="K82474" s="1"/>
    </row>
    <row r="82475" spans="6:11" x14ac:dyDescent="0.25">
      <c r="F82475" s="1"/>
      <c r="G82475" s="1"/>
      <c r="H82475" s="1"/>
      <c r="I82475" s="1"/>
      <c r="J82475" s="1"/>
      <c r="K82475" s="1"/>
    </row>
    <row r="82476" spans="6:11" x14ac:dyDescent="0.25">
      <c r="F82476" s="1"/>
      <c r="G82476" s="1"/>
      <c r="H82476" s="1"/>
      <c r="I82476" s="1"/>
      <c r="J82476" s="1"/>
      <c r="K82476" s="1"/>
    </row>
    <row r="82477" spans="6:11" x14ac:dyDescent="0.25">
      <c r="F82477" s="1"/>
      <c r="G82477" s="1"/>
      <c r="H82477" s="1"/>
      <c r="I82477" s="1"/>
      <c r="J82477" s="1"/>
      <c r="K82477" s="1"/>
    </row>
    <row r="82478" spans="6:11" x14ac:dyDescent="0.25">
      <c r="F82478" s="1"/>
      <c r="G82478" s="1"/>
      <c r="H82478" s="1"/>
      <c r="I82478" s="1"/>
      <c r="J82478" s="1"/>
      <c r="K82478" s="1"/>
    </row>
    <row r="82479" spans="6:11" x14ac:dyDescent="0.25">
      <c r="F82479" s="1"/>
      <c r="G82479" s="1"/>
      <c r="H82479" s="1"/>
      <c r="I82479" s="1"/>
      <c r="J82479" s="1"/>
      <c r="K82479" s="1"/>
    </row>
    <row r="82480" spans="6:11" x14ac:dyDescent="0.25">
      <c r="F82480" s="1"/>
      <c r="G82480" s="1"/>
      <c r="H82480" s="1"/>
      <c r="I82480" s="1"/>
      <c r="J82480" s="1"/>
      <c r="K82480" s="1"/>
    </row>
    <row r="82481" spans="6:11" x14ac:dyDescent="0.25">
      <c r="F82481" s="1"/>
      <c r="G82481" s="1"/>
      <c r="H82481" s="1"/>
      <c r="I82481" s="1"/>
      <c r="J82481" s="1"/>
      <c r="K82481" s="1"/>
    </row>
    <row r="82482" spans="6:11" x14ac:dyDescent="0.25">
      <c r="F82482" s="1"/>
      <c r="G82482" s="1"/>
      <c r="H82482" s="1"/>
      <c r="I82482" s="1"/>
      <c r="J82482" s="1"/>
      <c r="K82482" s="1"/>
    </row>
    <row r="82483" spans="6:11" x14ac:dyDescent="0.25">
      <c r="F82483" s="1"/>
      <c r="G82483" s="1"/>
      <c r="H82483" s="1"/>
      <c r="I82483" s="1"/>
      <c r="J82483" s="1"/>
      <c r="K82483" s="1"/>
    </row>
    <row r="82484" spans="6:11" x14ac:dyDescent="0.25">
      <c r="F82484" s="1"/>
      <c r="G82484" s="1"/>
      <c r="H82484" s="1"/>
      <c r="I82484" s="1"/>
      <c r="J82484" s="1"/>
      <c r="K82484" s="1"/>
    </row>
    <row r="82485" spans="6:11" x14ac:dyDescent="0.25">
      <c r="F82485" s="1"/>
      <c r="G82485" s="1"/>
      <c r="H82485" s="1"/>
      <c r="I82485" s="1"/>
      <c r="J82485" s="1"/>
      <c r="K82485" s="1"/>
    </row>
    <row r="82486" spans="6:11" x14ac:dyDescent="0.25">
      <c r="F82486" s="1"/>
      <c r="G82486" s="1"/>
      <c r="H82486" s="1"/>
      <c r="I82486" s="1"/>
      <c r="J82486" s="1"/>
      <c r="K82486" s="1"/>
    </row>
    <row r="82487" spans="6:11" x14ac:dyDescent="0.25">
      <c r="F82487" s="1"/>
      <c r="G82487" s="1"/>
      <c r="H82487" s="1"/>
      <c r="I82487" s="1"/>
      <c r="J82487" s="1"/>
      <c r="K82487" s="1"/>
    </row>
    <row r="82488" spans="6:11" x14ac:dyDescent="0.25">
      <c r="F82488" s="1"/>
      <c r="G82488" s="1"/>
      <c r="H82488" s="1"/>
      <c r="I82488" s="1"/>
      <c r="J82488" s="1"/>
      <c r="K82488" s="1"/>
    </row>
    <row r="82489" spans="6:11" x14ac:dyDescent="0.25">
      <c r="F82489" s="1"/>
      <c r="G82489" s="1"/>
      <c r="H82489" s="1"/>
      <c r="I82489" s="1"/>
      <c r="J82489" s="1"/>
      <c r="K82489" s="1"/>
    </row>
    <row r="82490" spans="6:11" x14ac:dyDescent="0.25">
      <c r="F82490" s="1"/>
      <c r="G82490" s="1"/>
      <c r="H82490" s="1"/>
      <c r="I82490" s="1"/>
      <c r="J82490" s="1"/>
      <c r="K82490" s="1"/>
    </row>
    <row r="82491" spans="6:11" x14ac:dyDescent="0.25">
      <c r="F82491" s="1"/>
      <c r="G82491" s="1"/>
      <c r="H82491" s="1"/>
      <c r="I82491" s="1"/>
      <c r="J82491" s="1"/>
      <c r="K82491" s="1"/>
    </row>
    <row r="82492" spans="6:11" x14ac:dyDescent="0.25">
      <c r="F82492" s="1"/>
      <c r="G82492" s="1"/>
      <c r="H82492" s="1"/>
      <c r="I82492" s="1"/>
      <c r="J82492" s="1"/>
      <c r="K82492" s="1"/>
    </row>
    <row r="82493" spans="6:11" x14ac:dyDescent="0.25">
      <c r="F82493" s="1"/>
      <c r="G82493" s="1"/>
      <c r="H82493" s="1"/>
      <c r="I82493" s="1"/>
      <c r="J82493" s="1"/>
      <c r="K82493" s="1"/>
    </row>
    <row r="82494" spans="6:11" x14ac:dyDescent="0.25">
      <c r="F82494" s="1"/>
      <c r="G82494" s="1"/>
      <c r="H82494" s="1"/>
      <c r="I82494" s="1"/>
      <c r="J82494" s="1"/>
      <c r="K82494" s="1"/>
    </row>
    <row r="82495" spans="6:11" x14ac:dyDescent="0.25">
      <c r="F82495" s="1"/>
      <c r="G82495" s="1"/>
      <c r="H82495" s="1"/>
      <c r="I82495" s="1"/>
      <c r="J82495" s="1"/>
      <c r="K82495" s="1"/>
    </row>
    <row r="82496" spans="6:11" x14ac:dyDescent="0.25">
      <c r="F82496" s="1"/>
      <c r="G82496" s="1"/>
      <c r="H82496" s="1"/>
      <c r="I82496" s="1"/>
      <c r="J82496" s="1"/>
      <c r="K82496" s="1"/>
    </row>
    <row r="82497" spans="6:11" x14ac:dyDescent="0.25">
      <c r="F82497" s="1"/>
      <c r="G82497" s="1"/>
      <c r="H82497" s="1"/>
      <c r="I82497" s="1"/>
      <c r="J82497" s="1"/>
      <c r="K82497" s="1"/>
    </row>
    <row r="82498" spans="6:11" x14ac:dyDescent="0.25">
      <c r="F82498" s="1"/>
      <c r="G82498" s="1"/>
      <c r="H82498" s="1"/>
      <c r="I82498" s="1"/>
      <c r="J82498" s="1"/>
      <c r="K82498" s="1"/>
    </row>
    <row r="82499" spans="6:11" x14ac:dyDescent="0.25">
      <c r="F82499" s="1"/>
      <c r="G82499" s="1"/>
      <c r="H82499" s="1"/>
      <c r="I82499" s="1"/>
      <c r="J82499" s="1"/>
      <c r="K82499" s="1"/>
    </row>
    <row r="82500" spans="6:11" x14ac:dyDescent="0.25">
      <c r="F82500" s="1"/>
      <c r="G82500" s="1"/>
      <c r="H82500" s="1"/>
      <c r="I82500" s="1"/>
      <c r="J82500" s="1"/>
      <c r="K82500" s="1"/>
    </row>
    <row r="82501" spans="6:11" x14ac:dyDescent="0.25">
      <c r="F82501" s="1"/>
      <c r="G82501" s="1"/>
      <c r="H82501" s="1"/>
      <c r="I82501" s="1"/>
      <c r="J82501" s="1"/>
      <c r="K82501" s="1"/>
    </row>
    <row r="82502" spans="6:11" x14ac:dyDescent="0.25">
      <c r="F82502" s="1"/>
      <c r="G82502" s="1"/>
      <c r="H82502" s="1"/>
      <c r="I82502" s="1"/>
      <c r="J82502" s="1"/>
      <c r="K82502" s="1"/>
    </row>
    <row r="82503" spans="6:11" x14ac:dyDescent="0.25">
      <c r="F82503" s="1"/>
      <c r="G82503" s="1"/>
      <c r="H82503" s="1"/>
      <c r="I82503" s="1"/>
      <c r="J82503" s="1"/>
      <c r="K82503" s="1"/>
    </row>
    <row r="82504" spans="6:11" x14ac:dyDescent="0.25">
      <c r="F82504" s="1"/>
      <c r="G82504" s="1"/>
      <c r="H82504" s="1"/>
      <c r="I82504" s="1"/>
      <c r="J82504" s="1"/>
      <c r="K82504" s="1"/>
    </row>
    <row r="82505" spans="6:11" x14ac:dyDescent="0.25">
      <c r="F82505" s="1"/>
      <c r="G82505" s="1"/>
      <c r="H82505" s="1"/>
      <c r="I82505" s="1"/>
      <c r="J82505" s="1"/>
      <c r="K82505" s="1"/>
    </row>
    <row r="82506" spans="6:11" x14ac:dyDescent="0.25">
      <c r="F82506" s="1"/>
      <c r="G82506" s="1"/>
      <c r="H82506" s="1"/>
      <c r="I82506" s="1"/>
      <c r="J82506" s="1"/>
      <c r="K82506" s="1"/>
    </row>
    <row r="82507" spans="6:11" x14ac:dyDescent="0.25">
      <c r="F82507" s="1"/>
      <c r="G82507" s="1"/>
      <c r="H82507" s="1"/>
      <c r="I82507" s="1"/>
      <c r="J82507" s="1"/>
      <c r="K82507" s="1"/>
    </row>
    <row r="82508" spans="6:11" x14ac:dyDescent="0.25">
      <c r="F82508" s="1"/>
      <c r="G82508" s="1"/>
      <c r="H82508" s="1"/>
      <c r="I82508" s="1"/>
      <c r="J82508" s="1"/>
      <c r="K82508" s="1"/>
    </row>
    <row r="82509" spans="6:11" x14ac:dyDescent="0.25">
      <c r="F82509" s="1"/>
      <c r="G82509" s="1"/>
      <c r="H82509" s="1"/>
      <c r="I82509" s="1"/>
      <c r="J82509" s="1"/>
      <c r="K82509" s="1"/>
    </row>
    <row r="82510" spans="6:11" x14ac:dyDescent="0.25">
      <c r="F82510" s="1"/>
      <c r="G82510" s="1"/>
      <c r="H82510" s="1"/>
      <c r="I82510" s="1"/>
      <c r="J82510" s="1"/>
      <c r="K82510" s="1"/>
    </row>
    <row r="82511" spans="6:11" x14ac:dyDescent="0.25">
      <c r="F82511" s="1"/>
      <c r="G82511" s="1"/>
      <c r="H82511" s="1"/>
      <c r="I82511" s="1"/>
      <c r="J82511" s="1"/>
      <c r="K82511" s="1"/>
    </row>
    <row r="82512" spans="6:11" x14ac:dyDescent="0.25">
      <c r="F82512" s="1"/>
      <c r="G82512" s="1"/>
      <c r="H82512" s="1"/>
      <c r="I82512" s="1"/>
      <c r="J82512" s="1"/>
      <c r="K82512" s="1"/>
    </row>
    <row r="82513" spans="6:11" x14ac:dyDescent="0.25">
      <c r="F82513" s="1"/>
      <c r="G82513" s="1"/>
      <c r="H82513" s="1"/>
      <c r="I82513" s="1"/>
      <c r="J82513" s="1"/>
      <c r="K82513" s="1"/>
    </row>
    <row r="82514" spans="6:11" x14ac:dyDescent="0.25">
      <c r="F82514" s="1"/>
      <c r="G82514" s="1"/>
      <c r="H82514" s="1"/>
      <c r="I82514" s="1"/>
      <c r="J82514" s="1"/>
      <c r="K82514" s="1"/>
    </row>
    <row r="82515" spans="6:11" x14ac:dyDescent="0.25">
      <c r="F82515" s="1"/>
      <c r="G82515" s="1"/>
      <c r="H82515" s="1"/>
      <c r="I82515" s="1"/>
      <c r="J82515" s="1"/>
      <c r="K82515" s="1"/>
    </row>
    <row r="82516" spans="6:11" x14ac:dyDescent="0.25">
      <c r="F82516" s="1"/>
      <c r="G82516" s="1"/>
      <c r="H82516" s="1"/>
      <c r="I82516" s="1"/>
      <c r="J82516" s="1"/>
      <c r="K82516" s="1"/>
    </row>
    <row r="82517" spans="6:11" x14ac:dyDescent="0.25">
      <c r="F82517" s="1"/>
      <c r="G82517" s="1"/>
      <c r="H82517" s="1"/>
      <c r="I82517" s="1"/>
      <c r="J82517" s="1"/>
      <c r="K82517" s="1"/>
    </row>
    <row r="82518" spans="6:11" x14ac:dyDescent="0.25">
      <c r="F82518" s="1"/>
      <c r="G82518" s="1"/>
      <c r="H82518" s="1"/>
      <c r="I82518" s="1"/>
      <c r="J82518" s="1"/>
      <c r="K82518" s="1"/>
    </row>
    <row r="82519" spans="6:11" x14ac:dyDescent="0.25">
      <c r="F82519" s="1"/>
      <c r="G82519" s="1"/>
      <c r="H82519" s="1"/>
      <c r="I82519" s="1"/>
      <c r="J82519" s="1"/>
      <c r="K82519" s="1"/>
    </row>
    <row r="82520" spans="6:11" x14ac:dyDescent="0.25">
      <c r="F82520" s="1"/>
      <c r="G82520" s="1"/>
      <c r="H82520" s="1"/>
      <c r="I82520" s="1"/>
      <c r="J82520" s="1"/>
      <c r="K82520" s="1"/>
    </row>
    <row r="82521" spans="6:11" x14ac:dyDescent="0.25">
      <c r="F82521" s="1"/>
      <c r="G82521" s="1"/>
      <c r="H82521" s="1"/>
      <c r="I82521" s="1"/>
      <c r="J82521" s="1"/>
      <c r="K82521" s="1"/>
    </row>
    <row r="82522" spans="6:11" x14ac:dyDescent="0.25">
      <c r="F82522" s="1"/>
      <c r="G82522" s="1"/>
      <c r="H82522" s="1"/>
      <c r="I82522" s="1"/>
      <c r="J82522" s="1"/>
      <c r="K82522" s="1"/>
    </row>
    <row r="82523" spans="6:11" x14ac:dyDescent="0.25">
      <c r="F82523" s="1"/>
      <c r="G82523" s="1"/>
      <c r="H82523" s="1"/>
      <c r="I82523" s="1"/>
      <c r="J82523" s="1"/>
      <c r="K82523" s="1"/>
    </row>
    <row r="82524" spans="6:11" x14ac:dyDescent="0.25">
      <c r="F82524" s="1"/>
      <c r="G82524" s="1"/>
      <c r="H82524" s="1"/>
      <c r="I82524" s="1"/>
      <c r="J82524" s="1"/>
      <c r="K82524" s="1"/>
    </row>
    <row r="82525" spans="6:11" x14ac:dyDescent="0.25">
      <c r="F82525" s="1"/>
      <c r="G82525" s="1"/>
      <c r="H82525" s="1"/>
      <c r="I82525" s="1"/>
      <c r="J82525" s="1"/>
      <c r="K82525" s="1"/>
    </row>
    <row r="82526" spans="6:11" x14ac:dyDescent="0.25">
      <c r="F82526" s="1"/>
      <c r="G82526" s="1"/>
      <c r="H82526" s="1"/>
      <c r="I82526" s="1"/>
      <c r="J82526" s="1"/>
      <c r="K82526" s="1"/>
    </row>
    <row r="82527" spans="6:11" x14ac:dyDescent="0.25">
      <c r="F82527" s="1"/>
      <c r="G82527" s="1"/>
      <c r="H82527" s="1"/>
      <c r="I82527" s="1"/>
      <c r="J82527" s="1"/>
      <c r="K82527" s="1"/>
    </row>
    <row r="82528" spans="6:11" x14ac:dyDescent="0.25">
      <c r="F82528" s="1"/>
      <c r="G82528" s="1"/>
      <c r="H82528" s="1"/>
      <c r="I82528" s="1"/>
      <c r="J82528" s="1"/>
      <c r="K82528" s="1"/>
    </row>
    <row r="82529" spans="6:11" x14ac:dyDescent="0.25">
      <c r="F82529" s="1"/>
      <c r="G82529" s="1"/>
      <c r="H82529" s="1"/>
      <c r="I82529" s="1"/>
      <c r="J82529" s="1"/>
      <c r="K82529" s="1"/>
    </row>
    <row r="82530" spans="6:11" x14ac:dyDescent="0.25">
      <c r="F82530" s="1"/>
      <c r="G82530" s="1"/>
      <c r="H82530" s="1"/>
      <c r="I82530" s="1"/>
      <c r="J82530" s="1"/>
      <c r="K82530" s="1"/>
    </row>
    <row r="82531" spans="6:11" x14ac:dyDescent="0.25">
      <c r="F82531" s="1"/>
      <c r="G82531" s="1"/>
      <c r="H82531" s="1"/>
      <c r="I82531" s="1"/>
      <c r="J82531" s="1"/>
      <c r="K82531" s="1"/>
    </row>
    <row r="82532" spans="6:11" x14ac:dyDescent="0.25">
      <c r="F82532" s="1"/>
      <c r="G82532" s="1"/>
      <c r="H82532" s="1"/>
      <c r="I82532" s="1"/>
      <c r="J82532" s="1"/>
      <c r="K82532" s="1"/>
    </row>
    <row r="82533" spans="6:11" x14ac:dyDescent="0.25">
      <c r="F82533" s="1"/>
      <c r="G82533" s="1"/>
      <c r="H82533" s="1"/>
      <c r="I82533" s="1"/>
      <c r="J82533" s="1"/>
      <c r="K82533" s="1"/>
    </row>
    <row r="82534" spans="6:11" x14ac:dyDescent="0.25">
      <c r="F82534" s="1"/>
      <c r="G82534" s="1"/>
      <c r="H82534" s="1"/>
      <c r="I82534" s="1"/>
      <c r="J82534" s="1"/>
      <c r="K82534" s="1"/>
    </row>
    <row r="82535" spans="6:11" x14ac:dyDescent="0.25">
      <c r="F82535" s="1"/>
      <c r="G82535" s="1"/>
      <c r="H82535" s="1"/>
      <c r="I82535" s="1"/>
      <c r="J82535" s="1"/>
      <c r="K82535" s="1"/>
    </row>
    <row r="82536" spans="6:11" x14ac:dyDescent="0.25">
      <c r="F82536" s="1"/>
      <c r="G82536" s="1"/>
      <c r="H82536" s="1"/>
      <c r="I82536" s="1"/>
      <c r="J82536" s="1"/>
      <c r="K82536" s="1"/>
    </row>
    <row r="82537" spans="6:11" x14ac:dyDescent="0.25">
      <c r="F82537" s="1"/>
      <c r="G82537" s="1"/>
      <c r="H82537" s="1"/>
      <c r="I82537" s="1"/>
      <c r="J82537" s="1"/>
      <c r="K82537" s="1"/>
    </row>
    <row r="82538" spans="6:11" x14ac:dyDescent="0.25">
      <c r="F82538" s="1"/>
      <c r="G82538" s="1"/>
      <c r="H82538" s="1"/>
      <c r="I82538" s="1"/>
      <c r="J82538" s="1"/>
      <c r="K82538" s="1"/>
    </row>
    <row r="82539" spans="6:11" x14ac:dyDescent="0.25">
      <c r="F82539" s="1"/>
      <c r="G82539" s="1"/>
      <c r="H82539" s="1"/>
      <c r="I82539" s="1"/>
      <c r="J82539" s="1"/>
      <c r="K82539" s="1"/>
    </row>
    <row r="82540" spans="6:11" x14ac:dyDescent="0.25">
      <c r="F82540" s="1"/>
      <c r="G82540" s="1"/>
      <c r="H82540" s="1"/>
      <c r="I82540" s="1"/>
      <c r="J82540" s="1"/>
      <c r="K82540" s="1"/>
    </row>
    <row r="82541" spans="6:11" x14ac:dyDescent="0.25">
      <c r="F82541" s="1"/>
      <c r="G82541" s="1"/>
      <c r="H82541" s="1"/>
      <c r="I82541" s="1"/>
      <c r="J82541" s="1"/>
      <c r="K82541" s="1"/>
    </row>
    <row r="82542" spans="6:11" x14ac:dyDescent="0.25">
      <c r="F82542" s="1"/>
      <c r="G82542" s="1"/>
      <c r="H82542" s="1"/>
      <c r="I82542" s="1"/>
      <c r="J82542" s="1"/>
      <c r="K82542" s="1"/>
    </row>
    <row r="82543" spans="6:11" x14ac:dyDescent="0.25">
      <c r="F82543" s="1"/>
      <c r="G82543" s="1"/>
      <c r="H82543" s="1"/>
      <c r="I82543" s="1"/>
      <c r="J82543" s="1"/>
      <c r="K82543" s="1"/>
    </row>
    <row r="82544" spans="6:11" x14ac:dyDescent="0.25">
      <c r="F82544" s="1"/>
      <c r="G82544" s="1"/>
      <c r="H82544" s="1"/>
      <c r="I82544" s="1"/>
      <c r="J82544" s="1"/>
      <c r="K82544" s="1"/>
    </row>
    <row r="82545" spans="6:11" x14ac:dyDescent="0.25">
      <c r="F82545" s="1"/>
      <c r="G82545" s="1"/>
      <c r="H82545" s="1"/>
      <c r="I82545" s="1"/>
      <c r="J82545" s="1"/>
      <c r="K82545" s="1"/>
    </row>
    <row r="82546" spans="6:11" x14ac:dyDescent="0.25">
      <c r="F82546" s="1"/>
      <c r="G82546" s="1"/>
      <c r="H82546" s="1"/>
      <c r="I82546" s="1"/>
      <c r="J82546" s="1"/>
      <c r="K82546" s="1"/>
    </row>
    <row r="82547" spans="6:11" x14ac:dyDescent="0.25">
      <c r="F82547" s="1"/>
      <c r="G82547" s="1"/>
      <c r="H82547" s="1"/>
      <c r="I82547" s="1"/>
      <c r="J82547" s="1"/>
      <c r="K82547" s="1"/>
    </row>
    <row r="82548" spans="6:11" x14ac:dyDescent="0.25">
      <c r="F82548" s="1"/>
      <c r="G82548" s="1"/>
      <c r="H82548" s="1"/>
      <c r="I82548" s="1"/>
      <c r="J82548" s="1"/>
      <c r="K82548" s="1"/>
    </row>
    <row r="82549" spans="6:11" x14ac:dyDescent="0.25">
      <c r="F82549" s="1"/>
      <c r="G82549" s="1"/>
      <c r="H82549" s="1"/>
      <c r="I82549" s="1"/>
      <c r="J82549" s="1"/>
      <c r="K82549" s="1"/>
    </row>
    <row r="82550" spans="6:11" x14ac:dyDescent="0.25">
      <c r="F82550" s="1"/>
      <c r="G82550" s="1"/>
      <c r="H82550" s="1"/>
      <c r="I82550" s="1"/>
      <c r="J82550" s="1"/>
      <c r="K82550" s="1"/>
    </row>
    <row r="82551" spans="6:11" x14ac:dyDescent="0.25">
      <c r="F82551" s="1"/>
      <c r="G82551" s="1"/>
      <c r="H82551" s="1"/>
      <c r="I82551" s="1"/>
      <c r="J82551" s="1"/>
      <c r="K82551" s="1"/>
    </row>
    <row r="82552" spans="6:11" x14ac:dyDescent="0.25">
      <c r="F82552" s="1"/>
      <c r="G82552" s="1"/>
      <c r="H82552" s="1"/>
      <c r="I82552" s="1"/>
      <c r="J82552" s="1"/>
      <c r="K82552" s="1"/>
    </row>
    <row r="82553" spans="6:11" x14ac:dyDescent="0.25">
      <c r="F82553" s="1"/>
      <c r="G82553" s="1"/>
      <c r="H82553" s="1"/>
      <c r="I82553" s="1"/>
      <c r="J82553" s="1"/>
      <c r="K82553" s="1"/>
    </row>
    <row r="82554" spans="6:11" x14ac:dyDescent="0.25">
      <c r="F82554" s="1"/>
      <c r="G82554" s="1"/>
      <c r="H82554" s="1"/>
      <c r="I82554" s="1"/>
      <c r="J82554" s="1"/>
      <c r="K82554" s="1"/>
    </row>
    <row r="82555" spans="6:11" x14ac:dyDescent="0.25">
      <c r="F82555" s="1"/>
      <c r="G82555" s="1"/>
      <c r="H82555" s="1"/>
      <c r="I82555" s="1"/>
      <c r="J82555" s="1"/>
      <c r="K82555" s="1"/>
    </row>
    <row r="82556" spans="6:11" x14ac:dyDescent="0.25">
      <c r="F82556" s="1"/>
      <c r="G82556" s="1"/>
      <c r="H82556" s="1"/>
      <c r="I82556" s="1"/>
      <c r="J82556" s="1"/>
      <c r="K82556" s="1"/>
    </row>
    <row r="82557" spans="6:11" x14ac:dyDescent="0.25">
      <c r="F82557" s="1"/>
      <c r="G82557" s="1"/>
      <c r="H82557" s="1"/>
      <c r="I82557" s="1"/>
      <c r="J82557" s="1"/>
      <c r="K82557" s="1"/>
    </row>
    <row r="82558" spans="6:11" x14ac:dyDescent="0.25">
      <c r="F82558" s="1"/>
      <c r="G82558" s="1"/>
      <c r="H82558" s="1"/>
      <c r="I82558" s="1"/>
      <c r="J82558" s="1"/>
      <c r="K82558" s="1"/>
    </row>
    <row r="82559" spans="6:11" x14ac:dyDescent="0.25">
      <c r="F82559" s="1"/>
      <c r="G82559" s="1"/>
      <c r="H82559" s="1"/>
      <c r="I82559" s="1"/>
      <c r="J82559" s="1"/>
      <c r="K82559" s="1"/>
    </row>
    <row r="82560" spans="6:11" x14ac:dyDescent="0.25">
      <c r="F82560" s="1"/>
      <c r="G82560" s="1"/>
      <c r="H82560" s="1"/>
      <c r="I82560" s="1"/>
      <c r="J82560" s="1"/>
      <c r="K82560" s="1"/>
    </row>
    <row r="82561" spans="6:11" x14ac:dyDescent="0.25">
      <c r="F82561" s="1"/>
      <c r="G82561" s="1"/>
      <c r="H82561" s="1"/>
      <c r="I82561" s="1"/>
      <c r="J82561" s="1"/>
      <c r="K82561" s="1"/>
    </row>
    <row r="82562" spans="6:11" x14ac:dyDescent="0.25">
      <c r="F82562" s="1"/>
      <c r="G82562" s="1"/>
      <c r="H82562" s="1"/>
      <c r="I82562" s="1"/>
      <c r="J82562" s="1"/>
      <c r="K82562" s="1"/>
    </row>
    <row r="82563" spans="6:11" x14ac:dyDescent="0.25">
      <c r="F82563" s="1"/>
      <c r="G82563" s="1"/>
      <c r="H82563" s="1"/>
      <c r="I82563" s="1"/>
      <c r="J82563" s="1"/>
      <c r="K82563" s="1"/>
    </row>
    <row r="82564" spans="6:11" x14ac:dyDescent="0.25">
      <c r="F82564" s="1"/>
      <c r="G82564" s="1"/>
      <c r="H82564" s="1"/>
      <c r="I82564" s="1"/>
      <c r="J82564" s="1"/>
      <c r="K82564" s="1"/>
    </row>
    <row r="82565" spans="6:11" x14ac:dyDescent="0.25">
      <c r="F82565" s="1"/>
      <c r="G82565" s="1"/>
      <c r="H82565" s="1"/>
      <c r="I82565" s="1"/>
      <c r="J82565" s="1"/>
      <c r="K82565" s="1"/>
    </row>
    <row r="82566" spans="6:11" x14ac:dyDescent="0.25">
      <c r="F82566" s="1"/>
      <c r="G82566" s="1"/>
      <c r="H82566" s="1"/>
      <c r="I82566" s="1"/>
      <c r="J82566" s="1"/>
      <c r="K82566" s="1"/>
    </row>
    <row r="82567" spans="6:11" x14ac:dyDescent="0.25">
      <c r="F82567" s="1"/>
      <c r="G82567" s="1"/>
      <c r="H82567" s="1"/>
      <c r="I82567" s="1"/>
      <c r="J82567" s="1"/>
      <c r="K82567" s="1"/>
    </row>
    <row r="82568" spans="6:11" x14ac:dyDescent="0.25">
      <c r="F82568" s="1"/>
      <c r="G82568" s="1"/>
      <c r="H82568" s="1"/>
      <c r="I82568" s="1"/>
      <c r="J82568" s="1"/>
      <c r="K82568" s="1"/>
    </row>
    <row r="82569" spans="6:11" x14ac:dyDescent="0.25">
      <c r="F82569" s="1"/>
      <c r="G82569" s="1"/>
      <c r="H82569" s="1"/>
      <c r="I82569" s="1"/>
      <c r="J82569" s="1"/>
      <c r="K82569" s="1"/>
    </row>
    <row r="82570" spans="6:11" x14ac:dyDescent="0.25">
      <c r="F82570" s="1"/>
      <c r="G82570" s="1"/>
      <c r="H82570" s="1"/>
      <c r="I82570" s="1"/>
      <c r="J82570" s="1"/>
      <c r="K82570" s="1"/>
    </row>
    <row r="82571" spans="6:11" x14ac:dyDescent="0.25">
      <c r="F82571" s="1"/>
      <c r="G82571" s="1"/>
      <c r="H82571" s="1"/>
      <c r="I82571" s="1"/>
      <c r="J82571" s="1"/>
      <c r="K82571" s="1"/>
    </row>
    <row r="82572" spans="6:11" x14ac:dyDescent="0.25">
      <c r="F82572" s="1"/>
      <c r="G82572" s="1"/>
      <c r="H82572" s="1"/>
      <c r="I82572" s="1"/>
      <c r="J82572" s="1"/>
      <c r="K82572" s="1"/>
    </row>
    <row r="82573" spans="6:11" x14ac:dyDescent="0.25">
      <c r="F82573" s="1"/>
      <c r="G82573" s="1"/>
      <c r="H82573" s="1"/>
      <c r="I82573" s="1"/>
      <c r="J82573" s="1"/>
      <c r="K82573" s="1"/>
    </row>
    <row r="82574" spans="6:11" x14ac:dyDescent="0.25">
      <c r="F82574" s="1"/>
      <c r="G82574" s="1"/>
      <c r="H82574" s="1"/>
      <c r="I82574" s="1"/>
      <c r="J82574" s="1"/>
      <c r="K82574" s="1"/>
    </row>
    <row r="82575" spans="6:11" x14ac:dyDescent="0.25">
      <c r="F82575" s="1"/>
      <c r="G82575" s="1"/>
      <c r="H82575" s="1"/>
      <c r="I82575" s="1"/>
      <c r="J82575" s="1"/>
      <c r="K82575" s="1"/>
    </row>
    <row r="82576" spans="6:11" x14ac:dyDescent="0.25">
      <c r="F82576" s="1"/>
      <c r="G82576" s="1"/>
      <c r="H82576" s="1"/>
      <c r="I82576" s="1"/>
      <c r="J82576" s="1"/>
      <c r="K82576" s="1"/>
    </row>
    <row r="82577" spans="6:11" x14ac:dyDescent="0.25">
      <c r="F82577" s="1"/>
      <c r="G82577" s="1"/>
      <c r="H82577" s="1"/>
      <c r="I82577" s="1"/>
      <c r="J82577" s="1"/>
      <c r="K82577" s="1"/>
    </row>
    <row r="82578" spans="6:11" x14ac:dyDescent="0.25">
      <c r="F82578" s="1"/>
      <c r="G82578" s="1"/>
      <c r="H82578" s="1"/>
      <c r="I82578" s="1"/>
      <c r="J82578" s="1"/>
      <c r="K82578" s="1"/>
    </row>
    <row r="82579" spans="6:11" x14ac:dyDescent="0.25">
      <c r="F82579" s="1"/>
      <c r="G82579" s="1"/>
      <c r="H82579" s="1"/>
      <c r="I82579" s="1"/>
      <c r="J82579" s="1"/>
      <c r="K82579" s="1"/>
    </row>
    <row r="82580" spans="6:11" x14ac:dyDescent="0.25">
      <c r="F82580" s="1"/>
      <c r="G82580" s="1"/>
      <c r="H82580" s="1"/>
      <c r="I82580" s="1"/>
      <c r="J82580" s="1"/>
      <c r="K82580" s="1"/>
    </row>
    <row r="82581" spans="6:11" x14ac:dyDescent="0.25">
      <c r="F82581" s="1"/>
      <c r="G82581" s="1"/>
      <c r="H82581" s="1"/>
      <c r="I82581" s="1"/>
      <c r="J82581" s="1"/>
      <c r="K82581" s="1"/>
    </row>
    <row r="82582" spans="6:11" x14ac:dyDescent="0.25">
      <c r="F82582" s="1"/>
      <c r="G82582" s="1"/>
      <c r="H82582" s="1"/>
      <c r="I82582" s="1"/>
      <c r="J82582" s="1"/>
      <c r="K82582" s="1"/>
    </row>
    <row r="82583" spans="6:11" x14ac:dyDescent="0.25">
      <c r="F82583" s="1"/>
      <c r="G82583" s="1"/>
      <c r="H82583" s="1"/>
      <c r="I82583" s="1"/>
      <c r="J82583" s="1"/>
      <c r="K82583" s="1"/>
    </row>
    <row r="82584" spans="6:11" x14ac:dyDescent="0.25">
      <c r="F82584" s="1"/>
      <c r="G82584" s="1"/>
      <c r="H82584" s="1"/>
      <c r="I82584" s="1"/>
      <c r="J82584" s="1"/>
      <c r="K82584" s="1"/>
    </row>
    <row r="82585" spans="6:11" x14ac:dyDescent="0.25">
      <c r="F82585" s="1"/>
      <c r="G82585" s="1"/>
      <c r="H82585" s="1"/>
      <c r="I82585" s="1"/>
      <c r="J82585" s="1"/>
      <c r="K82585" s="1"/>
    </row>
    <row r="82586" spans="6:11" x14ac:dyDescent="0.25">
      <c r="F82586" s="1"/>
      <c r="G82586" s="1"/>
      <c r="H82586" s="1"/>
      <c r="I82586" s="1"/>
      <c r="J82586" s="1"/>
      <c r="K82586" s="1"/>
    </row>
    <row r="82587" spans="6:11" x14ac:dyDescent="0.25">
      <c r="F82587" s="1"/>
      <c r="G82587" s="1"/>
      <c r="H82587" s="1"/>
      <c r="I82587" s="1"/>
      <c r="J82587" s="1"/>
      <c r="K82587" s="1"/>
    </row>
    <row r="82588" spans="6:11" x14ac:dyDescent="0.25">
      <c r="F82588" s="1"/>
      <c r="G82588" s="1"/>
      <c r="H82588" s="1"/>
      <c r="I82588" s="1"/>
      <c r="J82588" s="1"/>
      <c r="K82588" s="1"/>
    </row>
    <row r="82589" spans="6:11" x14ac:dyDescent="0.25">
      <c r="F82589" s="1"/>
      <c r="G82589" s="1"/>
      <c r="H82589" s="1"/>
      <c r="I82589" s="1"/>
      <c r="J82589" s="1"/>
      <c r="K82589" s="1"/>
    </row>
    <row r="82590" spans="6:11" x14ac:dyDescent="0.25">
      <c r="F82590" s="1"/>
      <c r="G82590" s="1"/>
      <c r="H82590" s="1"/>
      <c r="I82590" s="1"/>
      <c r="J82590" s="1"/>
      <c r="K82590" s="1"/>
    </row>
    <row r="82591" spans="6:11" x14ac:dyDescent="0.25">
      <c r="F82591" s="1"/>
      <c r="G82591" s="1"/>
      <c r="H82591" s="1"/>
      <c r="I82591" s="1"/>
      <c r="J82591" s="1"/>
      <c r="K82591" s="1"/>
    </row>
    <row r="82592" spans="6:11" x14ac:dyDescent="0.25">
      <c r="F82592" s="1"/>
      <c r="G82592" s="1"/>
      <c r="H82592" s="1"/>
      <c r="I82592" s="1"/>
      <c r="J82592" s="1"/>
      <c r="K82592" s="1"/>
    </row>
    <row r="82593" spans="6:11" x14ac:dyDescent="0.25">
      <c r="F82593" s="1"/>
      <c r="G82593" s="1"/>
      <c r="H82593" s="1"/>
      <c r="I82593" s="1"/>
      <c r="J82593" s="1"/>
      <c r="K82593" s="1"/>
    </row>
    <row r="82594" spans="6:11" x14ac:dyDescent="0.25">
      <c r="F82594" s="1"/>
      <c r="G82594" s="1"/>
      <c r="H82594" s="1"/>
      <c r="I82594" s="1"/>
      <c r="J82594" s="1"/>
      <c r="K82594" s="1"/>
    </row>
    <row r="82595" spans="6:11" x14ac:dyDescent="0.25">
      <c r="F82595" s="1"/>
      <c r="G82595" s="1"/>
      <c r="H82595" s="1"/>
      <c r="I82595" s="1"/>
      <c r="J82595" s="1"/>
      <c r="K82595" s="1"/>
    </row>
    <row r="82596" spans="6:11" x14ac:dyDescent="0.25">
      <c r="F82596" s="1"/>
      <c r="G82596" s="1"/>
      <c r="H82596" s="1"/>
      <c r="I82596" s="1"/>
      <c r="J82596" s="1"/>
      <c r="K82596" s="1"/>
    </row>
    <row r="82597" spans="6:11" x14ac:dyDescent="0.25">
      <c r="F82597" s="1"/>
      <c r="G82597" s="1"/>
      <c r="H82597" s="1"/>
      <c r="I82597" s="1"/>
      <c r="J82597" s="1"/>
      <c r="K82597" s="1"/>
    </row>
    <row r="82598" spans="6:11" x14ac:dyDescent="0.25">
      <c r="F82598" s="1"/>
      <c r="G82598" s="1"/>
      <c r="H82598" s="1"/>
      <c r="I82598" s="1"/>
      <c r="J82598" s="1"/>
      <c r="K82598" s="1"/>
    </row>
    <row r="82599" spans="6:11" x14ac:dyDescent="0.25">
      <c r="F82599" s="1"/>
      <c r="G82599" s="1"/>
      <c r="H82599" s="1"/>
      <c r="I82599" s="1"/>
      <c r="J82599" s="1"/>
      <c r="K82599" s="1"/>
    </row>
    <row r="82600" spans="6:11" x14ac:dyDescent="0.25">
      <c r="F82600" s="1"/>
      <c r="G82600" s="1"/>
      <c r="H82600" s="1"/>
      <c r="I82600" s="1"/>
      <c r="J82600" s="1"/>
      <c r="K82600" s="1"/>
    </row>
    <row r="82601" spans="6:11" x14ac:dyDescent="0.25">
      <c r="F82601" s="1"/>
      <c r="G82601" s="1"/>
      <c r="H82601" s="1"/>
      <c r="I82601" s="1"/>
      <c r="J82601" s="1"/>
      <c r="K82601" s="1"/>
    </row>
    <row r="82602" spans="6:11" x14ac:dyDescent="0.25">
      <c r="F82602" s="1"/>
      <c r="G82602" s="1"/>
      <c r="H82602" s="1"/>
      <c r="I82602" s="1"/>
      <c r="J82602" s="1"/>
      <c r="K82602" s="1"/>
    </row>
    <row r="82603" spans="6:11" x14ac:dyDescent="0.25">
      <c r="F82603" s="1"/>
      <c r="G82603" s="1"/>
      <c r="H82603" s="1"/>
      <c r="I82603" s="1"/>
      <c r="J82603" s="1"/>
      <c r="K82603" s="1"/>
    </row>
    <row r="82604" spans="6:11" x14ac:dyDescent="0.25">
      <c r="F82604" s="1"/>
      <c r="G82604" s="1"/>
      <c r="H82604" s="1"/>
      <c r="I82604" s="1"/>
      <c r="J82604" s="1"/>
      <c r="K82604" s="1"/>
    </row>
    <row r="82605" spans="6:11" x14ac:dyDescent="0.25">
      <c r="F82605" s="1"/>
      <c r="G82605" s="1"/>
      <c r="H82605" s="1"/>
      <c r="I82605" s="1"/>
      <c r="J82605" s="1"/>
      <c r="K82605" s="1"/>
    </row>
    <row r="82606" spans="6:11" x14ac:dyDescent="0.25">
      <c r="F82606" s="1"/>
      <c r="G82606" s="1"/>
      <c r="H82606" s="1"/>
      <c r="I82606" s="1"/>
      <c r="J82606" s="1"/>
      <c r="K82606" s="1"/>
    </row>
    <row r="82607" spans="6:11" x14ac:dyDescent="0.25">
      <c r="F82607" s="1"/>
      <c r="G82607" s="1"/>
      <c r="H82607" s="1"/>
      <c r="I82607" s="1"/>
      <c r="J82607" s="1"/>
      <c r="K82607" s="1"/>
    </row>
    <row r="82608" spans="6:11" x14ac:dyDescent="0.25">
      <c r="F82608" s="1"/>
      <c r="G82608" s="1"/>
      <c r="H82608" s="1"/>
      <c r="I82608" s="1"/>
      <c r="J82608" s="1"/>
      <c r="K82608" s="1"/>
    </row>
    <row r="82609" spans="6:11" x14ac:dyDescent="0.25">
      <c r="F82609" s="1"/>
      <c r="G82609" s="1"/>
      <c r="H82609" s="1"/>
      <c r="I82609" s="1"/>
      <c r="J82609" s="1"/>
      <c r="K82609" s="1"/>
    </row>
    <row r="82610" spans="6:11" x14ac:dyDescent="0.25">
      <c r="F82610" s="1"/>
      <c r="G82610" s="1"/>
      <c r="H82610" s="1"/>
      <c r="I82610" s="1"/>
      <c r="J82610" s="1"/>
      <c r="K82610" s="1"/>
    </row>
    <row r="82611" spans="6:11" x14ac:dyDescent="0.25">
      <c r="F82611" s="1"/>
      <c r="G82611" s="1"/>
      <c r="H82611" s="1"/>
      <c r="I82611" s="1"/>
      <c r="J82611" s="1"/>
      <c r="K82611" s="1"/>
    </row>
    <row r="82612" spans="6:11" x14ac:dyDescent="0.25">
      <c r="F82612" s="1"/>
      <c r="G82612" s="1"/>
      <c r="H82612" s="1"/>
      <c r="I82612" s="1"/>
      <c r="J82612" s="1"/>
      <c r="K82612" s="1"/>
    </row>
    <row r="82613" spans="6:11" x14ac:dyDescent="0.25">
      <c r="F82613" s="1"/>
      <c r="G82613" s="1"/>
      <c r="H82613" s="1"/>
      <c r="I82613" s="1"/>
      <c r="J82613" s="1"/>
      <c r="K82613" s="1"/>
    </row>
    <row r="82614" spans="6:11" x14ac:dyDescent="0.25">
      <c r="F82614" s="1"/>
      <c r="G82614" s="1"/>
      <c r="H82614" s="1"/>
      <c r="I82614" s="1"/>
      <c r="J82614" s="1"/>
      <c r="K82614" s="1"/>
    </row>
    <row r="82615" spans="6:11" x14ac:dyDescent="0.25">
      <c r="F82615" s="1"/>
      <c r="G82615" s="1"/>
      <c r="H82615" s="1"/>
      <c r="I82615" s="1"/>
      <c r="J82615" s="1"/>
      <c r="K82615" s="1"/>
    </row>
    <row r="82616" spans="6:11" x14ac:dyDescent="0.25">
      <c r="F82616" s="1"/>
      <c r="G82616" s="1"/>
      <c r="H82616" s="1"/>
      <c r="I82616" s="1"/>
      <c r="J82616" s="1"/>
      <c r="K82616" s="1"/>
    </row>
    <row r="82617" spans="6:11" x14ac:dyDescent="0.25">
      <c r="F82617" s="1"/>
      <c r="G82617" s="1"/>
      <c r="H82617" s="1"/>
      <c r="I82617" s="1"/>
      <c r="J82617" s="1"/>
      <c r="K82617" s="1"/>
    </row>
    <row r="82618" spans="6:11" x14ac:dyDescent="0.25">
      <c r="F82618" s="1"/>
      <c r="G82618" s="1"/>
      <c r="H82618" s="1"/>
      <c r="I82618" s="1"/>
      <c r="J82618" s="1"/>
      <c r="K82618" s="1"/>
    </row>
    <row r="82619" spans="6:11" x14ac:dyDescent="0.25">
      <c r="F82619" s="1"/>
      <c r="G82619" s="1"/>
      <c r="H82619" s="1"/>
      <c r="I82619" s="1"/>
      <c r="J82619" s="1"/>
      <c r="K82619" s="1"/>
    </row>
    <row r="82620" spans="6:11" x14ac:dyDescent="0.25">
      <c r="F82620" s="1"/>
      <c r="G82620" s="1"/>
      <c r="H82620" s="1"/>
      <c r="I82620" s="1"/>
      <c r="J82620" s="1"/>
      <c r="K82620" s="1"/>
    </row>
    <row r="82621" spans="6:11" x14ac:dyDescent="0.25">
      <c r="F82621" s="1"/>
      <c r="G82621" s="1"/>
      <c r="H82621" s="1"/>
      <c r="I82621" s="1"/>
      <c r="J82621" s="1"/>
      <c r="K82621" s="1"/>
    </row>
    <row r="82622" spans="6:11" x14ac:dyDescent="0.25">
      <c r="F82622" s="1"/>
      <c r="G82622" s="1"/>
      <c r="H82622" s="1"/>
      <c r="I82622" s="1"/>
      <c r="J82622" s="1"/>
      <c r="K82622" s="1"/>
    </row>
    <row r="82623" spans="6:11" x14ac:dyDescent="0.25">
      <c r="F82623" s="1"/>
      <c r="G82623" s="1"/>
      <c r="H82623" s="1"/>
      <c r="I82623" s="1"/>
      <c r="J82623" s="1"/>
      <c r="K82623" s="1"/>
    </row>
    <row r="82624" spans="6:11" x14ac:dyDescent="0.25">
      <c r="F82624" s="1"/>
      <c r="G82624" s="1"/>
      <c r="H82624" s="1"/>
      <c r="I82624" s="1"/>
      <c r="J82624" s="1"/>
      <c r="K82624" s="1"/>
    </row>
    <row r="82625" spans="6:11" x14ac:dyDescent="0.25">
      <c r="F82625" s="1"/>
      <c r="G82625" s="1"/>
      <c r="H82625" s="1"/>
      <c r="I82625" s="1"/>
      <c r="J82625" s="1"/>
      <c r="K82625" s="1"/>
    </row>
    <row r="82626" spans="6:11" x14ac:dyDescent="0.25">
      <c r="F82626" s="1"/>
      <c r="G82626" s="1"/>
      <c r="H82626" s="1"/>
      <c r="I82626" s="1"/>
      <c r="J82626" s="1"/>
      <c r="K82626" s="1"/>
    </row>
    <row r="82627" spans="6:11" x14ac:dyDescent="0.25">
      <c r="F82627" s="1"/>
      <c r="G82627" s="1"/>
      <c r="H82627" s="1"/>
      <c r="I82627" s="1"/>
      <c r="J82627" s="1"/>
      <c r="K82627" s="1"/>
    </row>
    <row r="82628" spans="6:11" x14ac:dyDescent="0.25">
      <c r="F82628" s="1"/>
      <c r="G82628" s="1"/>
      <c r="H82628" s="1"/>
      <c r="I82628" s="1"/>
      <c r="J82628" s="1"/>
      <c r="K82628" s="1"/>
    </row>
    <row r="82629" spans="6:11" x14ac:dyDescent="0.25">
      <c r="F82629" s="1"/>
      <c r="G82629" s="1"/>
      <c r="H82629" s="1"/>
      <c r="I82629" s="1"/>
      <c r="J82629" s="1"/>
      <c r="K82629" s="1"/>
    </row>
    <row r="82630" spans="6:11" x14ac:dyDescent="0.25">
      <c r="F82630" s="1"/>
      <c r="G82630" s="1"/>
      <c r="H82630" s="1"/>
      <c r="I82630" s="1"/>
      <c r="J82630" s="1"/>
      <c r="K82630" s="1"/>
    </row>
    <row r="82631" spans="6:11" x14ac:dyDescent="0.25">
      <c r="F82631" s="1"/>
      <c r="G82631" s="1"/>
      <c r="H82631" s="1"/>
      <c r="I82631" s="1"/>
      <c r="J82631" s="1"/>
      <c r="K82631" s="1"/>
    </row>
    <row r="82632" spans="6:11" x14ac:dyDescent="0.25">
      <c r="F82632" s="1"/>
      <c r="G82632" s="1"/>
      <c r="H82632" s="1"/>
      <c r="I82632" s="1"/>
      <c r="J82632" s="1"/>
      <c r="K82632" s="1"/>
    </row>
    <row r="82633" spans="6:11" x14ac:dyDescent="0.25">
      <c r="F82633" s="1"/>
      <c r="G82633" s="1"/>
      <c r="H82633" s="1"/>
      <c r="I82633" s="1"/>
      <c r="J82633" s="1"/>
      <c r="K82633" s="1"/>
    </row>
    <row r="82634" spans="6:11" x14ac:dyDescent="0.25">
      <c r="F82634" s="1"/>
      <c r="G82634" s="1"/>
      <c r="H82634" s="1"/>
      <c r="I82634" s="1"/>
      <c r="J82634" s="1"/>
      <c r="K82634" s="1"/>
    </row>
    <row r="82635" spans="6:11" x14ac:dyDescent="0.25">
      <c r="F82635" s="1"/>
      <c r="G82635" s="1"/>
      <c r="H82635" s="1"/>
      <c r="I82635" s="1"/>
      <c r="J82635" s="1"/>
      <c r="K82635" s="1"/>
    </row>
    <row r="82636" spans="6:11" x14ac:dyDescent="0.25">
      <c r="F82636" s="1"/>
      <c r="G82636" s="1"/>
      <c r="H82636" s="1"/>
      <c r="I82636" s="1"/>
      <c r="J82636" s="1"/>
      <c r="K82636" s="1"/>
    </row>
    <row r="82637" spans="6:11" x14ac:dyDescent="0.25">
      <c r="F82637" s="1"/>
      <c r="G82637" s="1"/>
      <c r="H82637" s="1"/>
      <c r="I82637" s="1"/>
      <c r="J82637" s="1"/>
      <c r="K82637" s="1"/>
    </row>
    <row r="82638" spans="6:11" x14ac:dyDescent="0.25">
      <c r="F82638" s="1"/>
      <c r="G82638" s="1"/>
      <c r="H82638" s="1"/>
      <c r="I82638" s="1"/>
      <c r="J82638" s="1"/>
      <c r="K82638" s="1"/>
    </row>
    <row r="82639" spans="6:11" x14ac:dyDescent="0.25">
      <c r="F82639" s="1"/>
      <c r="G82639" s="1"/>
      <c r="H82639" s="1"/>
      <c r="I82639" s="1"/>
      <c r="J82639" s="1"/>
      <c r="K82639" s="1"/>
    </row>
    <row r="82640" spans="6:11" x14ac:dyDescent="0.25">
      <c r="F82640" s="1"/>
      <c r="G82640" s="1"/>
      <c r="H82640" s="1"/>
      <c r="I82640" s="1"/>
      <c r="J82640" s="1"/>
      <c r="K82640" s="1"/>
    </row>
    <row r="82641" spans="6:11" x14ac:dyDescent="0.25">
      <c r="F82641" s="1"/>
      <c r="G82641" s="1"/>
      <c r="H82641" s="1"/>
      <c r="I82641" s="1"/>
      <c r="J82641" s="1"/>
      <c r="K82641" s="1"/>
    </row>
    <row r="82642" spans="6:11" x14ac:dyDescent="0.25">
      <c r="F82642" s="1"/>
      <c r="G82642" s="1"/>
      <c r="H82642" s="1"/>
      <c r="I82642" s="1"/>
      <c r="J82642" s="1"/>
      <c r="K82642" s="1"/>
    </row>
    <row r="82643" spans="6:11" x14ac:dyDescent="0.25">
      <c r="F82643" s="1"/>
      <c r="G82643" s="1"/>
      <c r="H82643" s="1"/>
      <c r="I82643" s="1"/>
      <c r="J82643" s="1"/>
      <c r="K82643" s="1"/>
    </row>
    <row r="82644" spans="6:11" x14ac:dyDescent="0.25">
      <c r="F82644" s="1"/>
      <c r="G82644" s="1"/>
      <c r="H82644" s="1"/>
      <c r="I82644" s="1"/>
      <c r="J82644" s="1"/>
      <c r="K82644" s="1"/>
    </row>
    <row r="82645" spans="6:11" x14ac:dyDescent="0.25">
      <c r="F82645" s="1"/>
      <c r="G82645" s="1"/>
      <c r="H82645" s="1"/>
      <c r="I82645" s="1"/>
      <c r="J82645" s="1"/>
      <c r="K82645" s="1"/>
    </row>
    <row r="82646" spans="6:11" x14ac:dyDescent="0.25">
      <c r="F82646" s="1"/>
      <c r="G82646" s="1"/>
      <c r="H82646" s="1"/>
      <c r="I82646" s="1"/>
      <c r="J82646" s="1"/>
      <c r="K82646" s="1"/>
    </row>
    <row r="82647" spans="6:11" x14ac:dyDescent="0.25">
      <c r="F82647" s="1"/>
      <c r="G82647" s="1"/>
      <c r="H82647" s="1"/>
      <c r="I82647" s="1"/>
      <c r="J82647" s="1"/>
      <c r="K82647" s="1"/>
    </row>
    <row r="82648" spans="6:11" x14ac:dyDescent="0.25">
      <c r="F82648" s="1"/>
      <c r="G82648" s="1"/>
      <c r="H82648" s="1"/>
      <c r="I82648" s="1"/>
      <c r="J82648" s="1"/>
      <c r="K82648" s="1"/>
    </row>
    <row r="82649" spans="6:11" x14ac:dyDescent="0.25">
      <c r="F82649" s="1"/>
      <c r="G82649" s="1"/>
      <c r="H82649" s="1"/>
      <c r="I82649" s="1"/>
      <c r="J82649" s="1"/>
      <c r="K82649" s="1"/>
    </row>
    <row r="82650" spans="6:11" x14ac:dyDescent="0.25">
      <c r="F82650" s="1"/>
      <c r="G82650" s="1"/>
      <c r="H82650" s="1"/>
      <c r="I82650" s="1"/>
      <c r="J82650" s="1"/>
      <c r="K82650" s="1"/>
    </row>
    <row r="82651" spans="6:11" x14ac:dyDescent="0.25">
      <c r="F82651" s="1"/>
      <c r="G82651" s="1"/>
      <c r="H82651" s="1"/>
      <c r="I82651" s="1"/>
      <c r="J82651" s="1"/>
      <c r="K82651" s="1"/>
    </row>
    <row r="82652" spans="6:11" x14ac:dyDescent="0.25">
      <c r="F82652" s="1"/>
      <c r="G82652" s="1"/>
      <c r="H82652" s="1"/>
      <c r="I82652" s="1"/>
      <c r="J82652" s="1"/>
      <c r="K82652" s="1"/>
    </row>
    <row r="82653" spans="6:11" x14ac:dyDescent="0.25">
      <c r="F82653" s="1"/>
      <c r="G82653" s="1"/>
      <c r="H82653" s="1"/>
      <c r="I82653" s="1"/>
      <c r="J82653" s="1"/>
      <c r="K82653" s="1"/>
    </row>
    <row r="82654" spans="6:11" x14ac:dyDescent="0.25">
      <c r="F82654" s="1"/>
      <c r="G82654" s="1"/>
      <c r="H82654" s="1"/>
      <c r="I82654" s="1"/>
      <c r="J82654" s="1"/>
      <c r="K82654" s="1"/>
    </row>
    <row r="82655" spans="6:11" x14ac:dyDescent="0.25">
      <c r="F82655" s="1"/>
      <c r="G82655" s="1"/>
      <c r="H82655" s="1"/>
      <c r="I82655" s="1"/>
      <c r="J82655" s="1"/>
      <c r="K82655" s="1"/>
    </row>
    <row r="82656" spans="6:11" x14ac:dyDescent="0.25">
      <c r="F82656" s="1"/>
      <c r="G82656" s="1"/>
      <c r="H82656" s="1"/>
      <c r="I82656" s="1"/>
      <c r="J82656" s="1"/>
      <c r="K82656" s="1"/>
    </row>
    <row r="82657" spans="6:11" x14ac:dyDescent="0.25">
      <c r="F82657" s="1"/>
      <c r="G82657" s="1"/>
      <c r="H82657" s="1"/>
      <c r="I82657" s="1"/>
      <c r="J82657" s="1"/>
      <c r="K82657" s="1"/>
    </row>
    <row r="82658" spans="6:11" x14ac:dyDescent="0.25">
      <c r="F82658" s="1"/>
      <c r="G82658" s="1"/>
      <c r="H82658" s="1"/>
      <c r="I82658" s="1"/>
      <c r="J82658" s="1"/>
      <c r="K82658" s="1"/>
    </row>
    <row r="82659" spans="6:11" x14ac:dyDescent="0.25">
      <c r="F82659" s="1"/>
      <c r="G82659" s="1"/>
      <c r="H82659" s="1"/>
      <c r="I82659" s="1"/>
      <c r="J82659" s="1"/>
      <c r="K82659" s="1"/>
    </row>
    <row r="82660" spans="6:11" x14ac:dyDescent="0.25">
      <c r="F82660" s="1"/>
      <c r="G82660" s="1"/>
      <c r="H82660" s="1"/>
      <c r="I82660" s="1"/>
      <c r="J82660" s="1"/>
      <c r="K82660" s="1"/>
    </row>
    <row r="82661" spans="6:11" x14ac:dyDescent="0.25">
      <c r="F82661" s="1"/>
      <c r="G82661" s="1"/>
      <c r="H82661" s="1"/>
      <c r="I82661" s="1"/>
      <c r="J82661" s="1"/>
      <c r="K82661" s="1"/>
    </row>
    <row r="82662" spans="6:11" x14ac:dyDescent="0.25">
      <c r="F82662" s="1"/>
      <c r="G82662" s="1"/>
      <c r="H82662" s="1"/>
      <c r="I82662" s="1"/>
      <c r="J82662" s="1"/>
      <c r="K82662" s="1"/>
    </row>
    <row r="82663" spans="6:11" x14ac:dyDescent="0.25">
      <c r="F82663" s="1"/>
      <c r="G82663" s="1"/>
      <c r="H82663" s="1"/>
      <c r="I82663" s="1"/>
      <c r="J82663" s="1"/>
      <c r="K82663" s="1"/>
    </row>
    <row r="82664" spans="6:11" x14ac:dyDescent="0.25">
      <c r="F82664" s="1"/>
      <c r="G82664" s="1"/>
      <c r="H82664" s="1"/>
      <c r="I82664" s="1"/>
      <c r="J82664" s="1"/>
      <c r="K82664" s="1"/>
    </row>
    <row r="82665" spans="6:11" x14ac:dyDescent="0.25">
      <c r="F82665" s="1"/>
      <c r="G82665" s="1"/>
      <c r="H82665" s="1"/>
      <c r="I82665" s="1"/>
      <c r="J82665" s="1"/>
      <c r="K82665" s="1"/>
    </row>
    <row r="82666" spans="6:11" x14ac:dyDescent="0.25">
      <c r="F82666" s="1"/>
      <c r="G82666" s="1"/>
      <c r="H82666" s="1"/>
      <c r="I82666" s="1"/>
      <c r="J82666" s="1"/>
      <c r="K82666" s="1"/>
    </row>
    <row r="82667" spans="6:11" x14ac:dyDescent="0.25">
      <c r="F82667" s="1"/>
      <c r="G82667" s="1"/>
      <c r="H82667" s="1"/>
      <c r="I82667" s="1"/>
      <c r="J82667" s="1"/>
      <c r="K82667" s="1"/>
    </row>
    <row r="82668" spans="6:11" x14ac:dyDescent="0.25">
      <c r="F82668" s="1"/>
      <c r="G82668" s="1"/>
      <c r="H82668" s="1"/>
      <c r="I82668" s="1"/>
      <c r="J82668" s="1"/>
      <c r="K82668" s="1"/>
    </row>
    <row r="82669" spans="6:11" x14ac:dyDescent="0.25">
      <c r="F82669" s="1"/>
      <c r="G82669" s="1"/>
      <c r="H82669" s="1"/>
      <c r="I82669" s="1"/>
      <c r="J82669" s="1"/>
      <c r="K82669" s="1"/>
    </row>
    <row r="82670" spans="6:11" x14ac:dyDescent="0.25">
      <c r="F82670" s="1"/>
      <c r="G82670" s="1"/>
      <c r="H82670" s="1"/>
      <c r="I82670" s="1"/>
      <c r="J82670" s="1"/>
      <c r="K82670" s="1"/>
    </row>
    <row r="82671" spans="6:11" x14ac:dyDescent="0.25">
      <c r="F82671" s="1"/>
      <c r="G82671" s="1"/>
      <c r="H82671" s="1"/>
      <c r="I82671" s="1"/>
      <c r="J82671" s="1"/>
      <c r="K82671" s="1"/>
    </row>
    <row r="82672" spans="6:11" x14ac:dyDescent="0.25">
      <c r="F82672" s="1"/>
      <c r="G82672" s="1"/>
      <c r="H82672" s="1"/>
      <c r="I82672" s="1"/>
      <c r="J82672" s="1"/>
      <c r="K82672" s="1"/>
    </row>
    <row r="82673" spans="6:11" x14ac:dyDescent="0.25">
      <c r="F82673" s="1"/>
      <c r="G82673" s="1"/>
      <c r="H82673" s="1"/>
      <c r="I82673" s="1"/>
      <c r="J82673" s="1"/>
      <c r="K82673" s="1"/>
    </row>
    <row r="82674" spans="6:11" x14ac:dyDescent="0.25">
      <c r="F82674" s="1"/>
      <c r="G82674" s="1"/>
      <c r="H82674" s="1"/>
      <c r="I82674" s="1"/>
      <c r="J82674" s="1"/>
      <c r="K82674" s="1"/>
    </row>
    <row r="82675" spans="6:11" x14ac:dyDescent="0.25">
      <c r="F82675" s="1"/>
      <c r="G82675" s="1"/>
      <c r="H82675" s="1"/>
      <c r="I82675" s="1"/>
      <c r="J82675" s="1"/>
      <c r="K82675" s="1"/>
    </row>
    <row r="82676" spans="6:11" x14ac:dyDescent="0.25">
      <c r="F82676" s="1"/>
      <c r="G82676" s="1"/>
      <c r="H82676" s="1"/>
      <c r="I82676" s="1"/>
      <c r="J82676" s="1"/>
      <c r="K82676" s="1"/>
    </row>
    <row r="82677" spans="6:11" x14ac:dyDescent="0.25">
      <c r="F82677" s="1"/>
      <c r="G82677" s="1"/>
      <c r="H82677" s="1"/>
      <c r="I82677" s="1"/>
      <c r="J82677" s="1"/>
      <c r="K82677" s="1"/>
    </row>
    <row r="82678" spans="6:11" x14ac:dyDescent="0.25">
      <c r="F82678" s="1"/>
      <c r="G82678" s="1"/>
      <c r="H82678" s="1"/>
      <c r="I82678" s="1"/>
      <c r="J82678" s="1"/>
      <c r="K82678" s="1"/>
    </row>
    <row r="82679" spans="6:11" x14ac:dyDescent="0.25">
      <c r="F82679" s="1"/>
      <c r="G82679" s="1"/>
      <c r="H82679" s="1"/>
      <c r="I82679" s="1"/>
      <c r="J82679" s="1"/>
      <c r="K82679" s="1"/>
    </row>
    <row r="82680" spans="6:11" x14ac:dyDescent="0.25">
      <c r="F82680" s="1"/>
      <c r="G82680" s="1"/>
      <c r="H82680" s="1"/>
      <c r="I82680" s="1"/>
      <c r="J82680" s="1"/>
      <c r="K82680" s="1"/>
    </row>
    <row r="82681" spans="6:11" x14ac:dyDescent="0.25">
      <c r="F82681" s="1"/>
      <c r="G82681" s="1"/>
      <c r="H82681" s="1"/>
      <c r="I82681" s="1"/>
      <c r="J82681" s="1"/>
      <c r="K82681" s="1"/>
    </row>
    <row r="82682" spans="6:11" x14ac:dyDescent="0.25">
      <c r="F82682" s="1"/>
      <c r="G82682" s="1"/>
      <c r="H82682" s="1"/>
      <c r="I82682" s="1"/>
      <c r="J82682" s="1"/>
      <c r="K82682" s="1"/>
    </row>
    <row r="82683" spans="6:11" x14ac:dyDescent="0.25">
      <c r="F82683" s="1"/>
      <c r="G82683" s="1"/>
      <c r="H82683" s="1"/>
      <c r="I82683" s="1"/>
      <c r="J82683" s="1"/>
      <c r="K82683" s="1"/>
    </row>
    <row r="82684" spans="6:11" x14ac:dyDescent="0.25">
      <c r="F82684" s="1"/>
      <c r="G82684" s="1"/>
      <c r="H82684" s="1"/>
      <c r="I82684" s="1"/>
      <c r="J82684" s="1"/>
      <c r="K82684" s="1"/>
    </row>
    <row r="82685" spans="6:11" x14ac:dyDescent="0.25">
      <c r="F82685" s="1"/>
      <c r="G82685" s="1"/>
      <c r="H82685" s="1"/>
      <c r="I82685" s="1"/>
      <c r="J82685" s="1"/>
      <c r="K82685" s="1"/>
    </row>
    <row r="82686" spans="6:11" x14ac:dyDescent="0.25">
      <c r="F82686" s="1"/>
      <c r="G82686" s="1"/>
      <c r="H82686" s="1"/>
      <c r="I82686" s="1"/>
      <c r="J82686" s="1"/>
      <c r="K82686" s="1"/>
    </row>
    <row r="82687" spans="6:11" x14ac:dyDescent="0.25">
      <c r="F82687" s="1"/>
      <c r="G82687" s="1"/>
      <c r="H82687" s="1"/>
      <c r="I82687" s="1"/>
      <c r="J82687" s="1"/>
      <c r="K82687" s="1"/>
    </row>
    <row r="82688" spans="6:11" x14ac:dyDescent="0.25">
      <c r="F82688" s="1"/>
      <c r="G82688" s="1"/>
      <c r="H82688" s="1"/>
      <c r="I82688" s="1"/>
      <c r="J82688" s="1"/>
      <c r="K82688" s="1"/>
    </row>
    <row r="82689" spans="6:11" x14ac:dyDescent="0.25">
      <c r="F82689" s="1"/>
      <c r="G82689" s="1"/>
      <c r="H82689" s="1"/>
      <c r="I82689" s="1"/>
      <c r="J82689" s="1"/>
      <c r="K82689" s="1"/>
    </row>
    <row r="82690" spans="6:11" x14ac:dyDescent="0.25">
      <c r="F82690" s="1"/>
      <c r="G82690" s="1"/>
      <c r="H82690" s="1"/>
      <c r="I82690" s="1"/>
      <c r="J82690" s="1"/>
      <c r="K82690" s="1"/>
    </row>
    <row r="82691" spans="6:11" x14ac:dyDescent="0.25">
      <c r="F82691" s="1"/>
      <c r="G82691" s="1"/>
      <c r="H82691" s="1"/>
      <c r="I82691" s="1"/>
      <c r="J82691" s="1"/>
      <c r="K82691" s="1"/>
    </row>
    <row r="82692" spans="6:11" x14ac:dyDescent="0.25">
      <c r="F82692" s="1"/>
      <c r="G82692" s="1"/>
      <c r="H82692" s="1"/>
      <c r="I82692" s="1"/>
      <c r="J82692" s="1"/>
      <c r="K82692" s="1"/>
    </row>
    <row r="82693" spans="6:11" x14ac:dyDescent="0.25">
      <c r="F82693" s="1"/>
      <c r="G82693" s="1"/>
      <c r="H82693" s="1"/>
      <c r="I82693" s="1"/>
      <c r="J82693" s="1"/>
      <c r="K82693" s="1"/>
    </row>
    <row r="82694" spans="6:11" x14ac:dyDescent="0.25">
      <c r="F82694" s="1"/>
      <c r="G82694" s="1"/>
      <c r="H82694" s="1"/>
      <c r="I82694" s="1"/>
      <c r="J82694" s="1"/>
      <c r="K82694" s="1"/>
    </row>
    <row r="82695" spans="6:11" x14ac:dyDescent="0.25">
      <c r="F82695" s="1"/>
      <c r="G82695" s="1"/>
      <c r="H82695" s="1"/>
      <c r="I82695" s="1"/>
      <c r="J82695" s="1"/>
      <c r="K82695" s="1"/>
    </row>
    <row r="82696" spans="6:11" x14ac:dyDescent="0.25">
      <c r="F82696" s="1"/>
      <c r="G82696" s="1"/>
      <c r="H82696" s="1"/>
      <c r="I82696" s="1"/>
      <c r="J82696" s="1"/>
      <c r="K82696" s="1"/>
    </row>
    <row r="82697" spans="6:11" x14ac:dyDescent="0.25">
      <c r="F82697" s="1"/>
      <c r="G82697" s="1"/>
      <c r="H82697" s="1"/>
      <c r="I82697" s="1"/>
      <c r="J82697" s="1"/>
      <c r="K82697" s="1"/>
    </row>
    <row r="82698" spans="6:11" x14ac:dyDescent="0.25">
      <c r="F82698" s="1"/>
      <c r="G82698" s="1"/>
      <c r="H82698" s="1"/>
      <c r="I82698" s="1"/>
      <c r="J82698" s="1"/>
      <c r="K82698" s="1"/>
    </row>
    <row r="82699" spans="6:11" x14ac:dyDescent="0.25">
      <c r="F82699" s="1"/>
      <c r="G82699" s="1"/>
      <c r="H82699" s="1"/>
      <c r="I82699" s="1"/>
      <c r="J82699" s="1"/>
      <c r="K82699" s="1"/>
    </row>
    <row r="82700" spans="6:11" x14ac:dyDescent="0.25">
      <c r="F82700" s="1"/>
      <c r="G82700" s="1"/>
      <c r="H82700" s="1"/>
      <c r="I82700" s="1"/>
      <c r="J82700" s="1"/>
      <c r="K82700" s="1"/>
    </row>
    <row r="82701" spans="6:11" x14ac:dyDescent="0.25">
      <c r="F82701" s="1"/>
      <c r="G82701" s="1"/>
      <c r="H82701" s="1"/>
      <c r="I82701" s="1"/>
      <c r="J82701" s="1"/>
      <c r="K82701" s="1"/>
    </row>
    <row r="82702" spans="6:11" x14ac:dyDescent="0.25">
      <c r="F82702" s="1"/>
      <c r="G82702" s="1"/>
      <c r="H82702" s="1"/>
      <c r="I82702" s="1"/>
      <c r="J82702" s="1"/>
      <c r="K82702" s="1"/>
    </row>
    <row r="82703" spans="6:11" x14ac:dyDescent="0.25">
      <c r="F82703" s="1"/>
      <c r="G82703" s="1"/>
      <c r="H82703" s="1"/>
      <c r="I82703" s="1"/>
      <c r="J82703" s="1"/>
      <c r="K82703" s="1"/>
    </row>
    <row r="82704" spans="6:11" x14ac:dyDescent="0.25">
      <c r="F82704" s="1"/>
      <c r="G82704" s="1"/>
      <c r="H82704" s="1"/>
      <c r="I82704" s="1"/>
      <c r="J82704" s="1"/>
      <c r="K82704" s="1"/>
    </row>
    <row r="82705" spans="6:11" x14ac:dyDescent="0.25">
      <c r="F82705" s="1"/>
      <c r="G82705" s="1"/>
      <c r="H82705" s="1"/>
      <c r="I82705" s="1"/>
      <c r="J82705" s="1"/>
      <c r="K82705" s="1"/>
    </row>
    <row r="82706" spans="6:11" x14ac:dyDescent="0.25">
      <c r="F82706" s="1"/>
      <c r="G82706" s="1"/>
      <c r="H82706" s="1"/>
      <c r="I82706" s="1"/>
      <c r="J82706" s="1"/>
      <c r="K82706" s="1"/>
    </row>
    <row r="82707" spans="6:11" x14ac:dyDescent="0.25">
      <c r="F82707" s="1"/>
      <c r="G82707" s="1"/>
      <c r="H82707" s="1"/>
      <c r="I82707" s="1"/>
      <c r="J82707" s="1"/>
      <c r="K82707" s="1"/>
    </row>
    <row r="82708" spans="6:11" x14ac:dyDescent="0.25">
      <c r="F82708" s="1"/>
      <c r="G82708" s="1"/>
      <c r="H82708" s="1"/>
      <c r="I82708" s="1"/>
      <c r="J82708" s="1"/>
      <c r="K82708" s="1"/>
    </row>
    <row r="82709" spans="6:11" x14ac:dyDescent="0.25">
      <c r="F82709" s="1"/>
      <c r="G82709" s="1"/>
      <c r="H82709" s="1"/>
      <c r="I82709" s="1"/>
      <c r="J82709" s="1"/>
      <c r="K82709" s="1"/>
    </row>
    <row r="82710" spans="6:11" x14ac:dyDescent="0.25">
      <c r="F82710" s="1"/>
      <c r="G82710" s="1"/>
      <c r="H82710" s="1"/>
      <c r="I82710" s="1"/>
      <c r="J82710" s="1"/>
      <c r="K82710" s="1"/>
    </row>
    <row r="82711" spans="6:11" x14ac:dyDescent="0.25">
      <c r="F82711" s="1"/>
      <c r="G82711" s="1"/>
      <c r="H82711" s="1"/>
      <c r="I82711" s="1"/>
      <c r="J82711" s="1"/>
      <c r="K82711" s="1"/>
    </row>
    <row r="82712" spans="6:11" x14ac:dyDescent="0.25">
      <c r="F82712" s="1"/>
      <c r="G82712" s="1"/>
      <c r="H82712" s="1"/>
      <c r="I82712" s="1"/>
      <c r="J82712" s="1"/>
      <c r="K82712" s="1"/>
    </row>
    <row r="82713" spans="6:11" x14ac:dyDescent="0.25">
      <c r="F82713" s="1"/>
      <c r="G82713" s="1"/>
      <c r="H82713" s="1"/>
      <c r="I82713" s="1"/>
      <c r="J82713" s="1"/>
      <c r="K82713" s="1"/>
    </row>
    <row r="82714" spans="6:11" x14ac:dyDescent="0.25">
      <c r="F82714" s="1"/>
      <c r="G82714" s="1"/>
      <c r="H82714" s="1"/>
      <c r="I82714" s="1"/>
      <c r="J82714" s="1"/>
      <c r="K82714" s="1"/>
    </row>
    <row r="82715" spans="6:11" x14ac:dyDescent="0.25">
      <c r="F82715" s="1"/>
      <c r="G82715" s="1"/>
      <c r="H82715" s="1"/>
      <c r="I82715" s="1"/>
      <c r="J82715" s="1"/>
      <c r="K82715" s="1"/>
    </row>
    <row r="82716" spans="6:11" x14ac:dyDescent="0.25">
      <c r="F82716" s="1"/>
      <c r="G82716" s="1"/>
      <c r="H82716" s="1"/>
      <c r="I82716" s="1"/>
      <c r="J82716" s="1"/>
      <c r="K82716" s="1"/>
    </row>
    <row r="82717" spans="6:11" x14ac:dyDescent="0.25">
      <c r="F82717" s="1"/>
      <c r="G82717" s="1"/>
      <c r="H82717" s="1"/>
      <c r="I82717" s="1"/>
      <c r="J82717" s="1"/>
      <c r="K82717" s="1"/>
    </row>
    <row r="82718" spans="6:11" x14ac:dyDescent="0.25">
      <c r="F82718" s="1"/>
      <c r="G82718" s="1"/>
      <c r="H82718" s="1"/>
      <c r="I82718" s="1"/>
      <c r="J82718" s="1"/>
      <c r="K82718" s="1"/>
    </row>
    <row r="82719" spans="6:11" x14ac:dyDescent="0.25">
      <c r="F82719" s="1"/>
      <c r="G82719" s="1"/>
      <c r="H82719" s="1"/>
      <c r="I82719" s="1"/>
      <c r="J82719" s="1"/>
      <c r="K82719" s="1"/>
    </row>
    <row r="82720" spans="6:11" x14ac:dyDescent="0.25">
      <c r="F82720" s="1"/>
      <c r="G82720" s="1"/>
      <c r="H82720" s="1"/>
      <c r="I82720" s="1"/>
      <c r="J82720" s="1"/>
      <c r="K82720" s="1"/>
    </row>
    <row r="82721" spans="6:11" x14ac:dyDescent="0.25">
      <c r="F82721" s="1"/>
      <c r="G82721" s="1"/>
      <c r="H82721" s="1"/>
      <c r="I82721" s="1"/>
      <c r="J82721" s="1"/>
      <c r="K82721" s="1"/>
    </row>
    <row r="82722" spans="6:11" x14ac:dyDescent="0.25">
      <c r="F82722" s="1"/>
      <c r="G82722" s="1"/>
      <c r="H82722" s="1"/>
      <c r="I82722" s="1"/>
      <c r="J82722" s="1"/>
      <c r="K82722" s="1"/>
    </row>
    <row r="82723" spans="6:11" x14ac:dyDescent="0.25">
      <c r="F82723" s="1"/>
      <c r="G82723" s="1"/>
      <c r="H82723" s="1"/>
      <c r="I82723" s="1"/>
      <c r="J82723" s="1"/>
      <c r="K82723" s="1"/>
    </row>
    <row r="82724" spans="6:11" x14ac:dyDescent="0.25">
      <c r="F82724" s="1"/>
      <c r="G82724" s="1"/>
      <c r="H82724" s="1"/>
      <c r="I82724" s="1"/>
      <c r="J82724" s="1"/>
      <c r="K82724" s="1"/>
    </row>
    <row r="82725" spans="6:11" x14ac:dyDescent="0.25">
      <c r="F82725" s="1"/>
      <c r="G82725" s="1"/>
      <c r="H82725" s="1"/>
      <c r="I82725" s="1"/>
      <c r="J82725" s="1"/>
      <c r="K82725" s="1"/>
    </row>
    <row r="82726" spans="6:11" x14ac:dyDescent="0.25">
      <c r="F82726" s="1"/>
      <c r="G82726" s="1"/>
      <c r="H82726" s="1"/>
      <c r="I82726" s="1"/>
      <c r="J82726" s="1"/>
      <c r="K82726" s="1"/>
    </row>
    <row r="82727" spans="6:11" x14ac:dyDescent="0.25">
      <c r="F82727" s="1"/>
      <c r="G82727" s="1"/>
      <c r="H82727" s="1"/>
      <c r="I82727" s="1"/>
      <c r="J82727" s="1"/>
      <c r="K82727" s="1"/>
    </row>
    <row r="82728" spans="6:11" x14ac:dyDescent="0.25">
      <c r="F82728" s="1"/>
      <c r="G82728" s="1"/>
      <c r="H82728" s="1"/>
      <c r="I82728" s="1"/>
      <c r="J82728" s="1"/>
      <c r="K82728" s="1"/>
    </row>
    <row r="82729" spans="6:11" x14ac:dyDescent="0.25">
      <c r="F82729" s="1"/>
      <c r="G82729" s="1"/>
      <c r="H82729" s="1"/>
      <c r="I82729" s="1"/>
      <c r="J82729" s="1"/>
      <c r="K82729" s="1"/>
    </row>
    <row r="82730" spans="6:11" x14ac:dyDescent="0.25">
      <c r="F82730" s="1"/>
      <c r="G82730" s="1"/>
      <c r="H82730" s="1"/>
      <c r="I82730" s="1"/>
      <c r="J82730" s="1"/>
      <c r="K82730" s="1"/>
    </row>
    <row r="82731" spans="6:11" x14ac:dyDescent="0.25">
      <c r="F82731" s="1"/>
      <c r="G82731" s="1"/>
      <c r="H82731" s="1"/>
      <c r="I82731" s="1"/>
      <c r="J82731" s="1"/>
      <c r="K82731" s="1"/>
    </row>
    <row r="82732" spans="6:11" x14ac:dyDescent="0.25">
      <c r="F82732" s="1"/>
      <c r="G82732" s="1"/>
      <c r="H82732" s="1"/>
      <c r="I82732" s="1"/>
      <c r="J82732" s="1"/>
      <c r="K82732" s="1"/>
    </row>
    <row r="82733" spans="6:11" x14ac:dyDescent="0.25">
      <c r="F82733" s="1"/>
      <c r="G82733" s="1"/>
      <c r="H82733" s="1"/>
      <c r="I82733" s="1"/>
      <c r="J82733" s="1"/>
      <c r="K82733" s="1"/>
    </row>
    <row r="82734" spans="6:11" x14ac:dyDescent="0.25">
      <c r="F82734" s="1"/>
      <c r="G82734" s="1"/>
      <c r="H82734" s="1"/>
      <c r="I82734" s="1"/>
      <c r="J82734" s="1"/>
      <c r="K82734" s="1"/>
    </row>
    <row r="82735" spans="6:11" x14ac:dyDescent="0.25">
      <c r="F82735" s="1"/>
      <c r="G82735" s="1"/>
      <c r="H82735" s="1"/>
      <c r="I82735" s="1"/>
      <c r="J82735" s="1"/>
      <c r="K82735" s="1"/>
    </row>
    <row r="82736" spans="6:11" x14ac:dyDescent="0.25">
      <c r="F82736" s="1"/>
      <c r="G82736" s="1"/>
      <c r="H82736" s="1"/>
      <c r="I82736" s="1"/>
      <c r="J82736" s="1"/>
      <c r="K82736" s="1"/>
    </row>
    <row r="82737" spans="6:11" x14ac:dyDescent="0.25">
      <c r="F82737" s="1"/>
      <c r="G82737" s="1"/>
      <c r="H82737" s="1"/>
      <c r="I82737" s="1"/>
      <c r="J82737" s="1"/>
      <c r="K82737" s="1"/>
    </row>
    <row r="82738" spans="6:11" x14ac:dyDescent="0.25">
      <c r="F82738" s="1"/>
      <c r="G82738" s="1"/>
      <c r="H82738" s="1"/>
      <c r="I82738" s="1"/>
      <c r="J82738" s="1"/>
      <c r="K82738" s="1"/>
    </row>
    <row r="82739" spans="6:11" x14ac:dyDescent="0.25">
      <c r="F82739" s="1"/>
      <c r="G82739" s="1"/>
      <c r="H82739" s="1"/>
      <c r="I82739" s="1"/>
      <c r="J82739" s="1"/>
      <c r="K82739" s="1"/>
    </row>
    <row r="82740" spans="6:11" x14ac:dyDescent="0.25">
      <c r="F82740" s="1"/>
      <c r="G82740" s="1"/>
      <c r="H82740" s="1"/>
      <c r="I82740" s="1"/>
      <c r="J82740" s="1"/>
      <c r="K82740" s="1"/>
    </row>
    <row r="82741" spans="6:11" x14ac:dyDescent="0.25">
      <c r="F82741" s="1"/>
      <c r="G82741" s="1"/>
      <c r="H82741" s="1"/>
      <c r="I82741" s="1"/>
      <c r="J82741" s="1"/>
      <c r="K82741" s="1"/>
    </row>
    <row r="82742" spans="6:11" x14ac:dyDescent="0.25">
      <c r="F82742" s="1"/>
      <c r="G82742" s="1"/>
      <c r="H82742" s="1"/>
      <c r="I82742" s="1"/>
      <c r="J82742" s="1"/>
      <c r="K82742" s="1"/>
    </row>
    <row r="82743" spans="6:11" x14ac:dyDescent="0.25">
      <c r="F82743" s="1"/>
      <c r="G82743" s="1"/>
      <c r="H82743" s="1"/>
      <c r="I82743" s="1"/>
      <c r="J82743" s="1"/>
      <c r="K82743" s="1"/>
    </row>
    <row r="82744" spans="6:11" x14ac:dyDescent="0.25">
      <c r="F82744" s="1"/>
      <c r="G82744" s="1"/>
      <c r="H82744" s="1"/>
      <c r="I82744" s="1"/>
      <c r="J82744" s="1"/>
      <c r="K82744" s="1"/>
    </row>
    <row r="82745" spans="6:11" x14ac:dyDescent="0.25">
      <c r="F82745" s="1"/>
      <c r="G82745" s="1"/>
      <c r="H82745" s="1"/>
      <c r="I82745" s="1"/>
      <c r="J82745" s="1"/>
      <c r="K82745" s="1"/>
    </row>
    <row r="82746" spans="6:11" x14ac:dyDescent="0.25">
      <c r="F82746" s="1"/>
      <c r="G82746" s="1"/>
      <c r="H82746" s="1"/>
      <c r="I82746" s="1"/>
      <c r="J82746" s="1"/>
      <c r="K82746" s="1"/>
    </row>
    <row r="82747" spans="6:11" x14ac:dyDescent="0.25">
      <c r="F82747" s="1"/>
      <c r="G82747" s="1"/>
      <c r="H82747" s="1"/>
      <c r="I82747" s="1"/>
      <c r="J82747" s="1"/>
      <c r="K82747" s="1"/>
    </row>
    <row r="82748" spans="6:11" x14ac:dyDescent="0.25">
      <c r="F82748" s="1"/>
      <c r="G82748" s="1"/>
      <c r="H82748" s="1"/>
      <c r="I82748" s="1"/>
      <c r="J82748" s="1"/>
      <c r="K82748" s="1"/>
    </row>
    <row r="82749" spans="6:11" x14ac:dyDescent="0.25">
      <c r="F82749" s="1"/>
      <c r="G82749" s="1"/>
      <c r="H82749" s="1"/>
      <c r="I82749" s="1"/>
      <c r="J82749" s="1"/>
      <c r="K82749" s="1"/>
    </row>
    <row r="82750" spans="6:11" x14ac:dyDescent="0.25">
      <c r="F82750" s="1"/>
      <c r="G82750" s="1"/>
      <c r="H82750" s="1"/>
      <c r="I82750" s="1"/>
      <c r="J82750" s="1"/>
      <c r="K82750" s="1"/>
    </row>
    <row r="82751" spans="6:11" x14ac:dyDescent="0.25">
      <c r="F82751" s="1"/>
      <c r="G82751" s="1"/>
      <c r="H82751" s="1"/>
      <c r="I82751" s="1"/>
      <c r="J82751" s="1"/>
      <c r="K82751" s="1"/>
    </row>
    <row r="82752" spans="6:11" x14ac:dyDescent="0.25">
      <c r="F82752" s="1"/>
      <c r="G82752" s="1"/>
      <c r="H82752" s="1"/>
      <c r="I82752" s="1"/>
      <c r="J82752" s="1"/>
      <c r="K82752" s="1"/>
    </row>
    <row r="82753" spans="6:11" x14ac:dyDescent="0.25">
      <c r="F82753" s="1"/>
      <c r="G82753" s="1"/>
      <c r="H82753" s="1"/>
      <c r="I82753" s="1"/>
      <c r="J82753" s="1"/>
      <c r="K82753" s="1"/>
    </row>
    <row r="82754" spans="6:11" x14ac:dyDescent="0.25">
      <c r="F82754" s="1"/>
      <c r="G82754" s="1"/>
      <c r="H82754" s="1"/>
      <c r="I82754" s="1"/>
      <c r="J82754" s="1"/>
      <c r="K82754" s="1"/>
    </row>
    <row r="82755" spans="6:11" x14ac:dyDescent="0.25">
      <c r="F82755" s="1"/>
      <c r="G82755" s="1"/>
      <c r="H82755" s="1"/>
      <c r="I82755" s="1"/>
      <c r="J82755" s="1"/>
      <c r="K82755" s="1"/>
    </row>
    <row r="82756" spans="6:11" x14ac:dyDescent="0.25">
      <c r="F82756" s="1"/>
      <c r="G82756" s="1"/>
      <c r="H82756" s="1"/>
      <c r="I82756" s="1"/>
      <c r="J82756" s="1"/>
      <c r="K82756" s="1"/>
    </row>
    <row r="82757" spans="6:11" x14ac:dyDescent="0.25">
      <c r="F82757" s="1"/>
      <c r="G82757" s="1"/>
      <c r="H82757" s="1"/>
      <c r="I82757" s="1"/>
      <c r="J82757" s="1"/>
      <c r="K82757" s="1"/>
    </row>
    <row r="82758" spans="6:11" x14ac:dyDescent="0.25">
      <c r="F82758" s="1"/>
      <c r="G82758" s="1"/>
      <c r="H82758" s="1"/>
      <c r="I82758" s="1"/>
      <c r="J82758" s="1"/>
      <c r="K82758" s="1"/>
    </row>
    <row r="82759" spans="6:11" x14ac:dyDescent="0.25">
      <c r="F82759" s="1"/>
      <c r="G82759" s="1"/>
      <c r="H82759" s="1"/>
      <c r="I82759" s="1"/>
      <c r="J82759" s="1"/>
      <c r="K82759" s="1"/>
    </row>
    <row r="82760" spans="6:11" x14ac:dyDescent="0.25">
      <c r="F82760" s="1"/>
      <c r="G82760" s="1"/>
      <c r="H82760" s="1"/>
      <c r="I82760" s="1"/>
      <c r="J82760" s="1"/>
      <c r="K82760" s="1"/>
    </row>
    <row r="82761" spans="6:11" x14ac:dyDescent="0.25">
      <c r="F82761" s="1"/>
      <c r="G82761" s="1"/>
      <c r="H82761" s="1"/>
      <c r="I82761" s="1"/>
      <c r="J82761" s="1"/>
      <c r="K82761" s="1"/>
    </row>
    <row r="82762" spans="6:11" x14ac:dyDescent="0.25">
      <c r="F82762" s="1"/>
      <c r="G82762" s="1"/>
      <c r="H82762" s="1"/>
      <c r="I82762" s="1"/>
      <c r="J82762" s="1"/>
      <c r="K82762" s="1"/>
    </row>
    <row r="82763" spans="6:11" x14ac:dyDescent="0.25">
      <c r="F82763" s="1"/>
      <c r="G82763" s="1"/>
      <c r="H82763" s="1"/>
      <c r="I82763" s="1"/>
      <c r="J82763" s="1"/>
      <c r="K82763" s="1"/>
    </row>
    <row r="82764" spans="6:11" x14ac:dyDescent="0.25">
      <c r="F82764" s="1"/>
      <c r="G82764" s="1"/>
      <c r="H82764" s="1"/>
      <c r="I82764" s="1"/>
      <c r="J82764" s="1"/>
      <c r="K82764" s="1"/>
    </row>
    <row r="82765" spans="6:11" x14ac:dyDescent="0.25">
      <c r="F82765" s="1"/>
      <c r="G82765" s="1"/>
      <c r="H82765" s="1"/>
      <c r="I82765" s="1"/>
      <c r="J82765" s="1"/>
      <c r="K82765" s="1"/>
    </row>
    <row r="82766" spans="6:11" x14ac:dyDescent="0.25">
      <c r="F82766" s="1"/>
      <c r="G82766" s="1"/>
      <c r="H82766" s="1"/>
      <c r="I82766" s="1"/>
      <c r="J82766" s="1"/>
      <c r="K82766" s="1"/>
    </row>
    <row r="82767" spans="6:11" x14ac:dyDescent="0.25">
      <c r="F82767" s="1"/>
      <c r="G82767" s="1"/>
      <c r="H82767" s="1"/>
      <c r="I82767" s="1"/>
      <c r="J82767" s="1"/>
      <c r="K82767" s="1"/>
    </row>
    <row r="82768" spans="6:11" x14ac:dyDescent="0.25">
      <c r="F82768" s="1"/>
      <c r="G82768" s="1"/>
      <c r="H82768" s="1"/>
      <c r="I82768" s="1"/>
      <c r="J82768" s="1"/>
      <c r="K82768" s="1"/>
    </row>
    <row r="82769" spans="6:11" x14ac:dyDescent="0.25">
      <c r="F82769" s="1"/>
      <c r="G82769" s="1"/>
      <c r="H82769" s="1"/>
      <c r="I82769" s="1"/>
      <c r="J82769" s="1"/>
      <c r="K82769" s="1"/>
    </row>
    <row r="82770" spans="6:11" x14ac:dyDescent="0.25">
      <c r="F82770" s="1"/>
      <c r="G82770" s="1"/>
      <c r="H82770" s="1"/>
      <c r="I82770" s="1"/>
      <c r="J82770" s="1"/>
      <c r="K82770" s="1"/>
    </row>
    <row r="82771" spans="6:11" x14ac:dyDescent="0.25">
      <c r="F82771" s="1"/>
      <c r="G82771" s="1"/>
      <c r="H82771" s="1"/>
      <c r="I82771" s="1"/>
      <c r="J82771" s="1"/>
      <c r="K82771" s="1"/>
    </row>
    <row r="82772" spans="6:11" x14ac:dyDescent="0.25">
      <c r="F82772" s="1"/>
      <c r="G82772" s="1"/>
      <c r="H82772" s="1"/>
      <c r="I82772" s="1"/>
      <c r="J82772" s="1"/>
      <c r="K82772" s="1"/>
    </row>
    <row r="82773" spans="6:11" x14ac:dyDescent="0.25">
      <c r="F82773" s="1"/>
      <c r="G82773" s="1"/>
      <c r="H82773" s="1"/>
      <c r="I82773" s="1"/>
      <c r="J82773" s="1"/>
      <c r="K82773" s="1"/>
    </row>
    <row r="82774" spans="6:11" x14ac:dyDescent="0.25">
      <c r="F82774" s="1"/>
      <c r="G82774" s="1"/>
      <c r="H82774" s="1"/>
      <c r="I82774" s="1"/>
      <c r="J82774" s="1"/>
      <c r="K82774" s="1"/>
    </row>
    <row r="82775" spans="6:11" x14ac:dyDescent="0.25">
      <c r="F82775" s="1"/>
      <c r="G82775" s="1"/>
      <c r="H82775" s="1"/>
      <c r="I82775" s="1"/>
      <c r="J82775" s="1"/>
      <c r="K82775" s="1"/>
    </row>
    <row r="82776" spans="6:11" x14ac:dyDescent="0.25">
      <c r="F82776" s="1"/>
      <c r="G82776" s="1"/>
      <c r="H82776" s="1"/>
      <c r="I82776" s="1"/>
      <c r="J82776" s="1"/>
      <c r="K82776" s="1"/>
    </row>
    <row r="82777" spans="6:11" x14ac:dyDescent="0.25">
      <c r="F82777" s="1"/>
      <c r="G82777" s="1"/>
      <c r="H82777" s="1"/>
      <c r="I82777" s="1"/>
      <c r="J82777" s="1"/>
      <c r="K82777" s="1"/>
    </row>
    <row r="82778" spans="6:11" x14ac:dyDescent="0.25">
      <c r="F82778" s="1"/>
      <c r="G82778" s="1"/>
      <c r="H82778" s="1"/>
      <c r="I82778" s="1"/>
      <c r="J82778" s="1"/>
      <c r="K82778" s="1"/>
    </row>
    <row r="82779" spans="6:11" x14ac:dyDescent="0.25">
      <c r="F82779" s="1"/>
      <c r="G82779" s="1"/>
      <c r="H82779" s="1"/>
      <c r="I82779" s="1"/>
      <c r="J82779" s="1"/>
      <c r="K82779" s="1"/>
    </row>
    <row r="82780" spans="6:11" x14ac:dyDescent="0.25">
      <c r="F82780" s="1"/>
      <c r="G82780" s="1"/>
      <c r="H82780" s="1"/>
      <c r="I82780" s="1"/>
      <c r="J82780" s="1"/>
      <c r="K82780" s="1"/>
    </row>
    <row r="82781" spans="6:11" x14ac:dyDescent="0.25">
      <c r="F82781" s="1"/>
      <c r="G82781" s="1"/>
      <c r="H82781" s="1"/>
      <c r="I82781" s="1"/>
      <c r="J82781" s="1"/>
      <c r="K82781" s="1"/>
    </row>
    <row r="82782" spans="6:11" x14ac:dyDescent="0.25">
      <c r="F82782" s="1"/>
      <c r="G82782" s="1"/>
      <c r="H82782" s="1"/>
      <c r="I82782" s="1"/>
      <c r="J82782" s="1"/>
      <c r="K82782" s="1"/>
    </row>
    <row r="82783" spans="6:11" x14ac:dyDescent="0.25">
      <c r="F82783" s="1"/>
      <c r="G82783" s="1"/>
      <c r="H82783" s="1"/>
      <c r="I82783" s="1"/>
      <c r="J82783" s="1"/>
      <c r="K82783" s="1"/>
    </row>
    <row r="82784" spans="6:11" x14ac:dyDescent="0.25">
      <c r="F82784" s="1"/>
      <c r="G82784" s="1"/>
      <c r="H82784" s="1"/>
      <c r="I82784" s="1"/>
      <c r="J82784" s="1"/>
      <c r="K82784" s="1"/>
    </row>
    <row r="82785" spans="6:11" x14ac:dyDescent="0.25">
      <c r="F82785" s="1"/>
      <c r="G82785" s="1"/>
      <c r="H82785" s="1"/>
      <c r="I82785" s="1"/>
      <c r="J82785" s="1"/>
      <c r="K82785" s="1"/>
    </row>
    <row r="82786" spans="6:11" x14ac:dyDescent="0.25">
      <c r="F82786" s="1"/>
      <c r="G82786" s="1"/>
      <c r="H82786" s="1"/>
      <c r="I82786" s="1"/>
      <c r="J82786" s="1"/>
      <c r="K82786" s="1"/>
    </row>
    <row r="82787" spans="6:11" x14ac:dyDescent="0.25">
      <c r="F82787" s="1"/>
      <c r="G82787" s="1"/>
      <c r="H82787" s="1"/>
      <c r="I82787" s="1"/>
      <c r="J82787" s="1"/>
      <c r="K82787" s="1"/>
    </row>
    <row r="82788" spans="6:11" x14ac:dyDescent="0.25">
      <c r="F82788" s="1"/>
      <c r="G82788" s="1"/>
      <c r="H82788" s="1"/>
      <c r="I82788" s="1"/>
      <c r="J82788" s="1"/>
      <c r="K82788" s="1"/>
    </row>
    <row r="82789" spans="6:11" x14ac:dyDescent="0.25">
      <c r="F82789" s="1"/>
      <c r="G82789" s="1"/>
      <c r="H82789" s="1"/>
      <c r="I82789" s="1"/>
      <c r="J82789" s="1"/>
      <c r="K82789" s="1"/>
    </row>
    <row r="82790" spans="6:11" x14ac:dyDescent="0.25">
      <c r="F82790" s="1"/>
      <c r="G82790" s="1"/>
      <c r="H82790" s="1"/>
      <c r="I82790" s="1"/>
      <c r="J82790" s="1"/>
      <c r="K82790" s="1"/>
    </row>
    <row r="82791" spans="6:11" x14ac:dyDescent="0.25">
      <c r="F82791" s="1"/>
      <c r="G82791" s="1"/>
      <c r="H82791" s="1"/>
      <c r="I82791" s="1"/>
      <c r="J82791" s="1"/>
      <c r="K82791" s="1"/>
    </row>
    <row r="82792" spans="6:11" x14ac:dyDescent="0.25">
      <c r="F82792" s="1"/>
      <c r="G82792" s="1"/>
      <c r="H82792" s="1"/>
      <c r="I82792" s="1"/>
      <c r="J82792" s="1"/>
      <c r="K82792" s="1"/>
    </row>
    <row r="82793" spans="6:11" x14ac:dyDescent="0.25">
      <c r="F82793" s="1"/>
      <c r="G82793" s="1"/>
      <c r="H82793" s="1"/>
      <c r="I82793" s="1"/>
      <c r="J82793" s="1"/>
      <c r="K82793" s="1"/>
    </row>
    <row r="82794" spans="6:11" x14ac:dyDescent="0.25">
      <c r="F82794" s="1"/>
      <c r="G82794" s="1"/>
      <c r="H82794" s="1"/>
      <c r="I82794" s="1"/>
      <c r="J82794" s="1"/>
      <c r="K82794" s="1"/>
    </row>
    <row r="82795" spans="6:11" x14ac:dyDescent="0.25">
      <c r="F82795" s="1"/>
      <c r="G82795" s="1"/>
      <c r="H82795" s="1"/>
      <c r="I82795" s="1"/>
      <c r="J82795" s="1"/>
      <c r="K82795" s="1"/>
    </row>
    <row r="82796" spans="6:11" x14ac:dyDescent="0.25">
      <c r="F82796" s="1"/>
      <c r="G82796" s="1"/>
      <c r="H82796" s="1"/>
      <c r="I82796" s="1"/>
      <c r="J82796" s="1"/>
      <c r="K82796" s="1"/>
    </row>
    <row r="82797" spans="6:11" x14ac:dyDescent="0.25">
      <c r="F82797" s="1"/>
      <c r="G82797" s="1"/>
      <c r="H82797" s="1"/>
      <c r="I82797" s="1"/>
      <c r="J82797" s="1"/>
      <c r="K82797" s="1"/>
    </row>
    <row r="82798" spans="6:11" x14ac:dyDescent="0.25">
      <c r="F82798" s="1"/>
      <c r="G82798" s="1"/>
      <c r="H82798" s="1"/>
      <c r="I82798" s="1"/>
      <c r="J82798" s="1"/>
      <c r="K82798" s="1"/>
    </row>
    <row r="82799" spans="6:11" x14ac:dyDescent="0.25">
      <c r="F82799" s="1"/>
      <c r="G82799" s="1"/>
      <c r="H82799" s="1"/>
      <c r="I82799" s="1"/>
      <c r="J82799" s="1"/>
      <c r="K82799" s="1"/>
    </row>
    <row r="82800" spans="6:11" x14ac:dyDescent="0.25">
      <c r="F82800" s="1"/>
      <c r="G82800" s="1"/>
      <c r="H82800" s="1"/>
      <c r="I82800" s="1"/>
      <c r="J82800" s="1"/>
      <c r="K82800" s="1"/>
    </row>
    <row r="82801" spans="6:11" x14ac:dyDescent="0.25">
      <c r="F82801" s="1"/>
      <c r="G82801" s="1"/>
      <c r="H82801" s="1"/>
      <c r="I82801" s="1"/>
      <c r="J82801" s="1"/>
      <c r="K82801" s="1"/>
    </row>
    <row r="82802" spans="6:11" x14ac:dyDescent="0.25">
      <c r="F82802" s="1"/>
      <c r="G82802" s="1"/>
      <c r="H82802" s="1"/>
      <c r="I82802" s="1"/>
      <c r="J82802" s="1"/>
      <c r="K82802" s="1"/>
    </row>
    <row r="82803" spans="6:11" x14ac:dyDescent="0.25">
      <c r="F82803" s="1"/>
      <c r="G82803" s="1"/>
      <c r="H82803" s="1"/>
      <c r="I82803" s="1"/>
      <c r="J82803" s="1"/>
      <c r="K82803" s="1"/>
    </row>
    <row r="82804" spans="6:11" x14ac:dyDescent="0.25">
      <c r="F82804" s="1"/>
      <c r="G82804" s="1"/>
      <c r="H82804" s="1"/>
      <c r="I82804" s="1"/>
      <c r="J82804" s="1"/>
      <c r="K82804" s="1"/>
    </row>
    <row r="82805" spans="6:11" x14ac:dyDescent="0.25">
      <c r="F82805" s="1"/>
      <c r="G82805" s="1"/>
      <c r="H82805" s="1"/>
      <c r="I82805" s="1"/>
      <c r="J82805" s="1"/>
      <c r="K82805" s="1"/>
    </row>
    <row r="82806" spans="6:11" x14ac:dyDescent="0.25">
      <c r="F82806" s="1"/>
      <c r="G82806" s="1"/>
      <c r="H82806" s="1"/>
      <c r="I82806" s="1"/>
      <c r="J82806" s="1"/>
      <c r="K82806" s="1"/>
    </row>
    <row r="82807" spans="6:11" x14ac:dyDescent="0.25">
      <c r="F82807" s="1"/>
      <c r="G82807" s="1"/>
      <c r="H82807" s="1"/>
      <c r="I82807" s="1"/>
      <c r="J82807" s="1"/>
      <c r="K82807" s="1"/>
    </row>
    <row r="82808" spans="6:11" x14ac:dyDescent="0.25">
      <c r="F82808" s="1"/>
      <c r="G82808" s="1"/>
      <c r="H82808" s="1"/>
      <c r="I82808" s="1"/>
      <c r="J82808" s="1"/>
      <c r="K82808" s="1"/>
    </row>
    <row r="82809" spans="6:11" x14ac:dyDescent="0.25">
      <c r="F82809" s="1"/>
      <c r="G82809" s="1"/>
      <c r="H82809" s="1"/>
      <c r="I82809" s="1"/>
      <c r="J82809" s="1"/>
      <c r="K82809" s="1"/>
    </row>
    <row r="82810" spans="6:11" x14ac:dyDescent="0.25">
      <c r="F82810" s="1"/>
      <c r="G82810" s="1"/>
      <c r="H82810" s="1"/>
      <c r="I82810" s="1"/>
      <c r="J82810" s="1"/>
      <c r="K82810" s="1"/>
    </row>
    <row r="82811" spans="6:11" x14ac:dyDescent="0.25">
      <c r="F82811" s="1"/>
      <c r="G82811" s="1"/>
      <c r="H82811" s="1"/>
      <c r="I82811" s="1"/>
      <c r="J82811" s="1"/>
      <c r="K82811" s="1"/>
    </row>
    <row r="82812" spans="6:11" x14ac:dyDescent="0.25">
      <c r="F82812" s="1"/>
      <c r="G82812" s="1"/>
      <c r="H82812" s="1"/>
      <c r="I82812" s="1"/>
      <c r="J82812" s="1"/>
      <c r="K82812" s="1"/>
    </row>
    <row r="82813" spans="6:11" x14ac:dyDescent="0.25">
      <c r="F82813" s="1"/>
      <c r="G82813" s="1"/>
      <c r="H82813" s="1"/>
      <c r="I82813" s="1"/>
      <c r="J82813" s="1"/>
      <c r="K82813" s="1"/>
    </row>
    <row r="82814" spans="6:11" x14ac:dyDescent="0.25">
      <c r="F82814" s="1"/>
      <c r="G82814" s="1"/>
      <c r="H82814" s="1"/>
      <c r="I82814" s="1"/>
      <c r="J82814" s="1"/>
      <c r="K82814" s="1"/>
    </row>
    <row r="82815" spans="6:11" x14ac:dyDescent="0.25">
      <c r="F82815" s="1"/>
      <c r="G82815" s="1"/>
      <c r="H82815" s="1"/>
      <c r="I82815" s="1"/>
      <c r="J82815" s="1"/>
      <c r="K82815" s="1"/>
    </row>
    <row r="82816" spans="6:11" x14ac:dyDescent="0.25">
      <c r="F82816" s="1"/>
      <c r="G82816" s="1"/>
      <c r="H82816" s="1"/>
      <c r="I82816" s="1"/>
      <c r="J82816" s="1"/>
      <c r="K82816" s="1"/>
    </row>
    <row r="82817" spans="6:11" x14ac:dyDescent="0.25">
      <c r="F82817" s="1"/>
      <c r="G82817" s="1"/>
      <c r="H82817" s="1"/>
      <c r="I82817" s="1"/>
      <c r="J82817" s="1"/>
      <c r="K82817" s="1"/>
    </row>
    <row r="82818" spans="6:11" x14ac:dyDescent="0.25">
      <c r="F82818" s="1"/>
      <c r="G82818" s="1"/>
      <c r="H82818" s="1"/>
      <c r="I82818" s="1"/>
      <c r="J82818" s="1"/>
      <c r="K82818" s="1"/>
    </row>
    <row r="82819" spans="6:11" x14ac:dyDescent="0.25">
      <c r="F82819" s="1"/>
      <c r="G82819" s="1"/>
      <c r="H82819" s="1"/>
      <c r="I82819" s="1"/>
      <c r="J82819" s="1"/>
      <c r="K82819" s="1"/>
    </row>
    <row r="82820" spans="6:11" x14ac:dyDescent="0.25">
      <c r="F82820" s="1"/>
      <c r="G82820" s="1"/>
      <c r="H82820" s="1"/>
      <c r="I82820" s="1"/>
      <c r="J82820" s="1"/>
      <c r="K82820" s="1"/>
    </row>
    <row r="82821" spans="6:11" x14ac:dyDescent="0.25">
      <c r="F82821" s="1"/>
      <c r="G82821" s="1"/>
      <c r="H82821" s="1"/>
      <c r="I82821" s="1"/>
      <c r="J82821" s="1"/>
      <c r="K82821" s="1"/>
    </row>
    <row r="82822" spans="6:11" x14ac:dyDescent="0.25">
      <c r="F82822" s="1"/>
      <c r="G82822" s="1"/>
      <c r="H82822" s="1"/>
      <c r="I82822" s="1"/>
      <c r="J82822" s="1"/>
      <c r="K82822" s="1"/>
    </row>
    <row r="82823" spans="6:11" x14ac:dyDescent="0.25">
      <c r="F82823" s="1"/>
      <c r="G82823" s="1"/>
      <c r="H82823" s="1"/>
      <c r="I82823" s="1"/>
      <c r="J82823" s="1"/>
      <c r="K82823" s="1"/>
    </row>
    <row r="82824" spans="6:11" x14ac:dyDescent="0.25">
      <c r="F82824" s="1"/>
      <c r="G82824" s="1"/>
      <c r="H82824" s="1"/>
      <c r="I82824" s="1"/>
      <c r="J82824" s="1"/>
      <c r="K82824" s="1"/>
    </row>
    <row r="82825" spans="6:11" x14ac:dyDescent="0.25">
      <c r="F82825" s="1"/>
      <c r="G82825" s="1"/>
      <c r="H82825" s="1"/>
      <c r="I82825" s="1"/>
      <c r="J82825" s="1"/>
      <c r="K82825" s="1"/>
    </row>
    <row r="82826" spans="6:11" x14ac:dyDescent="0.25">
      <c r="F82826" s="1"/>
      <c r="G82826" s="1"/>
      <c r="H82826" s="1"/>
      <c r="I82826" s="1"/>
      <c r="J82826" s="1"/>
      <c r="K82826" s="1"/>
    </row>
    <row r="82827" spans="6:11" x14ac:dyDescent="0.25">
      <c r="F82827" s="1"/>
      <c r="G82827" s="1"/>
      <c r="H82827" s="1"/>
      <c r="I82827" s="1"/>
      <c r="J82827" s="1"/>
      <c r="K82827" s="1"/>
    </row>
    <row r="82828" spans="6:11" x14ac:dyDescent="0.25">
      <c r="F82828" s="1"/>
      <c r="G82828" s="1"/>
      <c r="H82828" s="1"/>
      <c r="I82828" s="1"/>
      <c r="J82828" s="1"/>
      <c r="K82828" s="1"/>
    </row>
    <row r="82829" spans="6:11" x14ac:dyDescent="0.25">
      <c r="F82829" s="1"/>
      <c r="G82829" s="1"/>
      <c r="H82829" s="1"/>
      <c r="I82829" s="1"/>
      <c r="J82829" s="1"/>
      <c r="K82829" s="1"/>
    </row>
    <row r="82830" spans="6:11" x14ac:dyDescent="0.25">
      <c r="F82830" s="1"/>
      <c r="G82830" s="1"/>
      <c r="H82830" s="1"/>
      <c r="I82830" s="1"/>
      <c r="J82830" s="1"/>
      <c r="K82830" s="1"/>
    </row>
    <row r="82831" spans="6:11" x14ac:dyDescent="0.25">
      <c r="F82831" s="1"/>
      <c r="G82831" s="1"/>
      <c r="H82831" s="1"/>
      <c r="I82831" s="1"/>
      <c r="J82831" s="1"/>
      <c r="K82831" s="1"/>
    </row>
    <row r="82832" spans="6:11" x14ac:dyDescent="0.25">
      <c r="F82832" s="1"/>
      <c r="G82832" s="1"/>
      <c r="H82832" s="1"/>
      <c r="I82832" s="1"/>
      <c r="J82832" s="1"/>
      <c r="K82832" s="1"/>
    </row>
    <row r="82833" spans="6:11" x14ac:dyDescent="0.25">
      <c r="F82833" s="1"/>
      <c r="G82833" s="1"/>
      <c r="H82833" s="1"/>
      <c r="I82833" s="1"/>
      <c r="J82833" s="1"/>
      <c r="K82833" s="1"/>
    </row>
    <row r="82834" spans="6:11" x14ac:dyDescent="0.25">
      <c r="F82834" s="1"/>
      <c r="G82834" s="1"/>
      <c r="H82834" s="1"/>
      <c r="I82834" s="1"/>
      <c r="J82834" s="1"/>
      <c r="K82834" s="1"/>
    </row>
    <row r="82835" spans="6:11" x14ac:dyDescent="0.25">
      <c r="F82835" s="1"/>
      <c r="G82835" s="1"/>
      <c r="H82835" s="1"/>
      <c r="I82835" s="1"/>
      <c r="J82835" s="1"/>
      <c r="K82835" s="1"/>
    </row>
    <row r="82836" spans="6:11" x14ac:dyDescent="0.25">
      <c r="F82836" s="1"/>
      <c r="G82836" s="1"/>
      <c r="H82836" s="1"/>
      <c r="I82836" s="1"/>
      <c r="J82836" s="1"/>
      <c r="K82836" s="1"/>
    </row>
    <row r="82837" spans="6:11" x14ac:dyDescent="0.25">
      <c r="F82837" s="1"/>
      <c r="G82837" s="1"/>
      <c r="H82837" s="1"/>
      <c r="I82837" s="1"/>
      <c r="J82837" s="1"/>
      <c r="K82837" s="1"/>
    </row>
    <row r="82838" spans="6:11" x14ac:dyDescent="0.25">
      <c r="F82838" s="1"/>
      <c r="G82838" s="1"/>
      <c r="H82838" s="1"/>
      <c r="I82838" s="1"/>
      <c r="J82838" s="1"/>
      <c r="K82838" s="1"/>
    </row>
    <row r="82839" spans="6:11" x14ac:dyDescent="0.25">
      <c r="F82839" s="1"/>
      <c r="G82839" s="1"/>
      <c r="H82839" s="1"/>
      <c r="I82839" s="1"/>
      <c r="J82839" s="1"/>
      <c r="K82839" s="1"/>
    </row>
    <row r="82840" spans="6:11" x14ac:dyDescent="0.25">
      <c r="F82840" s="1"/>
      <c r="G82840" s="1"/>
      <c r="H82840" s="1"/>
      <c r="I82840" s="1"/>
      <c r="J82840" s="1"/>
      <c r="K82840" s="1"/>
    </row>
    <row r="82841" spans="6:11" x14ac:dyDescent="0.25">
      <c r="F82841" s="1"/>
      <c r="G82841" s="1"/>
      <c r="H82841" s="1"/>
      <c r="I82841" s="1"/>
      <c r="J82841" s="1"/>
      <c r="K82841" s="1"/>
    </row>
    <row r="82842" spans="6:11" x14ac:dyDescent="0.25">
      <c r="F82842" s="1"/>
      <c r="G82842" s="1"/>
      <c r="H82842" s="1"/>
      <c r="I82842" s="1"/>
      <c r="J82842" s="1"/>
      <c r="K82842" s="1"/>
    </row>
    <row r="82843" spans="6:11" x14ac:dyDescent="0.25">
      <c r="F82843" s="1"/>
      <c r="G82843" s="1"/>
      <c r="H82843" s="1"/>
      <c r="I82843" s="1"/>
      <c r="J82843" s="1"/>
      <c r="K82843" s="1"/>
    </row>
    <row r="82844" spans="6:11" x14ac:dyDescent="0.25">
      <c r="F82844" s="1"/>
      <c r="G82844" s="1"/>
      <c r="H82844" s="1"/>
      <c r="I82844" s="1"/>
      <c r="J82844" s="1"/>
      <c r="K82844" s="1"/>
    </row>
    <row r="82845" spans="6:11" x14ac:dyDescent="0.25">
      <c r="F82845" s="1"/>
      <c r="G82845" s="1"/>
      <c r="H82845" s="1"/>
      <c r="I82845" s="1"/>
      <c r="J82845" s="1"/>
      <c r="K82845" s="1"/>
    </row>
    <row r="82846" spans="6:11" x14ac:dyDescent="0.25">
      <c r="F82846" s="1"/>
      <c r="G82846" s="1"/>
      <c r="H82846" s="1"/>
      <c r="I82846" s="1"/>
      <c r="J82846" s="1"/>
      <c r="K82846" s="1"/>
    </row>
    <row r="82847" spans="6:11" x14ac:dyDescent="0.25">
      <c r="F82847" s="1"/>
      <c r="G82847" s="1"/>
      <c r="H82847" s="1"/>
      <c r="I82847" s="1"/>
      <c r="J82847" s="1"/>
      <c r="K82847" s="1"/>
    </row>
    <row r="82848" spans="6:11" x14ac:dyDescent="0.25">
      <c r="F82848" s="1"/>
      <c r="G82848" s="1"/>
      <c r="H82848" s="1"/>
      <c r="I82848" s="1"/>
      <c r="J82848" s="1"/>
      <c r="K82848" s="1"/>
    </row>
    <row r="82849" spans="6:11" x14ac:dyDescent="0.25">
      <c r="F82849" s="1"/>
      <c r="G82849" s="1"/>
      <c r="H82849" s="1"/>
      <c r="I82849" s="1"/>
      <c r="J82849" s="1"/>
      <c r="K82849" s="1"/>
    </row>
    <row r="82850" spans="6:11" x14ac:dyDescent="0.25">
      <c r="F82850" s="1"/>
      <c r="G82850" s="1"/>
      <c r="H82850" s="1"/>
      <c r="I82850" s="1"/>
      <c r="J82850" s="1"/>
      <c r="K82850" s="1"/>
    </row>
    <row r="82851" spans="6:11" x14ac:dyDescent="0.25">
      <c r="F82851" s="1"/>
      <c r="G82851" s="1"/>
      <c r="H82851" s="1"/>
      <c r="I82851" s="1"/>
      <c r="J82851" s="1"/>
      <c r="K82851" s="1"/>
    </row>
    <row r="82852" spans="6:11" x14ac:dyDescent="0.25">
      <c r="F82852" s="1"/>
      <c r="G82852" s="1"/>
      <c r="H82852" s="1"/>
      <c r="I82852" s="1"/>
      <c r="J82852" s="1"/>
      <c r="K82852" s="1"/>
    </row>
    <row r="82853" spans="6:11" x14ac:dyDescent="0.25">
      <c r="F82853" s="1"/>
      <c r="G82853" s="1"/>
      <c r="H82853" s="1"/>
      <c r="I82853" s="1"/>
      <c r="J82853" s="1"/>
      <c r="K82853" s="1"/>
    </row>
    <row r="82854" spans="6:11" x14ac:dyDescent="0.25">
      <c r="F82854" s="1"/>
      <c r="G82854" s="1"/>
      <c r="H82854" s="1"/>
      <c r="I82854" s="1"/>
      <c r="J82854" s="1"/>
      <c r="K82854" s="1"/>
    </row>
    <row r="82855" spans="6:11" x14ac:dyDescent="0.25">
      <c r="F82855" s="1"/>
      <c r="G82855" s="1"/>
      <c r="H82855" s="1"/>
      <c r="I82855" s="1"/>
      <c r="J82855" s="1"/>
      <c r="K82855" s="1"/>
    </row>
    <row r="82856" spans="6:11" x14ac:dyDescent="0.25">
      <c r="F82856" s="1"/>
      <c r="G82856" s="1"/>
      <c r="H82856" s="1"/>
      <c r="I82856" s="1"/>
      <c r="J82856" s="1"/>
      <c r="K82856" s="1"/>
    </row>
    <row r="82857" spans="6:11" x14ac:dyDescent="0.25">
      <c r="F82857" s="1"/>
      <c r="G82857" s="1"/>
      <c r="H82857" s="1"/>
      <c r="I82857" s="1"/>
      <c r="J82857" s="1"/>
      <c r="K82857" s="1"/>
    </row>
    <row r="82858" spans="6:11" x14ac:dyDescent="0.25">
      <c r="F82858" s="1"/>
      <c r="G82858" s="1"/>
      <c r="H82858" s="1"/>
      <c r="I82858" s="1"/>
      <c r="J82858" s="1"/>
      <c r="K82858" s="1"/>
    </row>
    <row r="82859" spans="6:11" x14ac:dyDescent="0.25">
      <c r="F82859" s="1"/>
      <c r="G82859" s="1"/>
      <c r="H82859" s="1"/>
      <c r="I82859" s="1"/>
      <c r="J82859" s="1"/>
      <c r="K82859" s="1"/>
    </row>
    <row r="82860" spans="6:11" x14ac:dyDescent="0.25">
      <c r="F82860" s="1"/>
      <c r="G82860" s="1"/>
      <c r="H82860" s="1"/>
      <c r="I82860" s="1"/>
      <c r="J82860" s="1"/>
      <c r="K82860" s="1"/>
    </row>
    <row r="82861" spans="6:11" x14ac:dyDescent="0.25">
      <c r="F82861" s="1"/>
      <c r="G82861" s="1"/>
      <c r="H82861" s="1"/>
      <c r="I82861" s="1"/>
      <c r="J82861" s="1"/>
      <c r="K82861" s="1"/>
    </row>
    <row r="82862" spans="6:11" x14ac:dyDescent="0.25">
      <c r="F82862" s="1"/>
      <c r="G82862" s="1"/>
      <c r="H82862" s="1"/>
      <c r="I82862" s="1"/>
      <c r="J82862" s="1"/>
      <c r="K82862" s="1"/>
    </row>
    <row r="82863" spans="6:11" x14ac:dyDescent="0.25">
      <c r="F82863" s="1"/>
      <c r="G82863" s="1"/>
      <c r="H82863" s="1"/>
      <c r="I82863" s="1"/>
      <c r="J82863" s="1"/>
      <c r="K82863" s="1"/>
    </row>
    <row r="82864" spans="6:11" x14ac:dyDescent="0.25">
      <c r="F82864" s="1"/>
      <c r="G82864" s="1"/>
      <c r="H82864" s="1"/>
      <c r="I82864" s="1"/>
      <c r="J82864" s="1"/>
      <c r="K82864" s="1"/>
    </row>
    <row r="82865" spans="6:11" x14ac:dyDescent="0.25">
      <c r="F82865" s="1"/>
      <c r="G82865" s="1"/>
      <c r="H82865" s="1"/>
      <c r="I82865" s="1"/>
      <c r="J82865" s="1"/>
      <c r="K82865" s="1"/>
    </row>
    <row r="82866" spans="6:11" x14ac:dyDescent="0.25">
      <c r="F82866" s="1"/>
      <c r="G82866" s="1"/>
      <c r="H82866" s="1"/>
      <c r="I82866" s="1"/>
      <c r="J82866" s="1"/>
      <c r="K82866" s="1"/>
    </row>
    <row r="82867" spans="6:11" x14ac:dyDescent="0.25">
      <c r="F82867" s="1"/>
      <c r="G82867" s="1"/>
      <c r="H82867" s="1"/>
      <c r="I82867" s="1"/>
      <c r="J82867" s="1"/>
      <c r="K82867" s="1"/>
    </row>
    <row r="82868" spans="6:11" x14ac:dyDescent="0.25">
      <c r="F82868" s="1"/>
      <c r="G82868" s="1"/>
      <c r="H82868" s="1"/>
      <c r="I82868" s="1"/>
      <c r="J82868" s="1"/>
      <c r="K82868" s="1"/>
    </row>
    <row r="82869" spans="6:11" x14ac:dyDescent="0.25">
      <c r="F82869" s="1"/>
      <c r="G82869" s="1"/>
      <c r="H82869" s="1"/>
      <c r="I82869" s="1"/>
      <c r="J82869" s="1"/>
      <c r="K82869" s="1"/>
    </row>
    <row r="82870" spans="6:11" x14ac:dyDescent="0.25">
      <c r="F82870" s="1"/>
      <c r="G82870" s="1"/>
      <c r="H82870" s="1"/>
      <c r="I82870" s="1"/>
      <c r="J82870" s="1"/>
      <c r="K82870" s="1"/>
    </row>
    <row r="82871" spans="6:11" x14ac:dyDescent="0.25">
      <c r="F82871" s="1"/>
      <c r="G82871" s="1"/>
      <c r="H82871" s="1"/>
      <c r="I82871" s="1"/>
      <c r="J82871" s="1"/>
      <c r="K82871" s="1"/>
    </row>
    <row r="82872" spans="6:11" x14ac:dyDescent="0.25">
      <c r="F82872" s="1"/>
      <c r="G82872" s="1"/>
      <c r="H82872" s="1"/>
      <c r="I82872" s="1"/>
      <c r="J82872" s="1"/>
      <c r="K82872" s="1"/>
    </row>
    <row r="82873" spans="6:11" x14ac:dyDescent="0.25">
      <c r="F82873" s="1"/>
      <c r="G82873" s="1"/>
      <c r="H82873" s="1"/>
      <c r="I82873" s="1"/>
      <c r="J82873" s="1"/>
      <c r="K82873" s="1"/>
    </row>
    <row r="82874" spans="6:11" x14ac:dyDescent="0.25">
      <c r="F82874" s="1"/>
      <c r="G82874" s="1"/>
      <c r="H82874" s="1"/>
      <c r="I82874" s="1"/>
      <c r="J82874" s="1"/>
      <c r="K82874" s="1"/>
    </row>
    <row r="82875" spans="6:11" x14ac:dyDescent="0.25">
      <c r="F82875" s="1"/>
      <c r="G82875" s="1"/>
      <c r="H82875" s="1"/>
      <c r="I82875" s="1"/>
      <c r="J82875" s="1"/>
      <c r="K82875" s="1"/>
    </row>
    <row r="82876" spans="6:11" x14ac:dyDescent="0.25">
      <c r="F82876" s="1"/>
      <c r="G82876" s="1"/>
      <c r="H82876" s="1"/>
      <c r="I82876" s="1"/>
      <c r="J82876" s="1"/>
      <c r="K82876" s="1"/>
    </row>
    <row r="82877" spans="6:11" x14ac:dyDescent="0.25">
      <c r="F82877" s="1"/>
      <c r="G82877" s="1"/>
      <c r="H82877" s="1"/>
      <c r="I82877" s="1"/>
      <c r="J82877" s="1"/>
      <c r="K82877" s="1"/>
    </row>
    <row r="82878" spans="6:11" x14ac:dyDescent="0.25">
      <c r="F82878" s="1"/>
      <c r="G82878" s="1"/>
      <c r="H82878" s="1"/>
      <c r="I82878" s="1"/>
      <c r="J82878" s="1"/>
      <c r="K82878" s="1"/>
    </row>
    <row r="82879" spans="6:11" x14ac:dyDescent="0.25">
      <c r="F82879" s="1"/>
      <c r="G82879" s="1"/>
      <c r="H82879" s="1"/>
      <c r="I82879" s="1"/>
      <c r="J82879" s="1"/>
      <c r="K82879" s="1"/>
    </row>
    <row r="82880" spans="6:11" x14ac:dyDescent="0.25">
      <c r="F82880" s="1"/>
      <c r="G82880" s="1"/>
      <c r="H82880" s="1"/>
      <c r="I82880" s="1"/>
      <c r="J82880" s="1"/>
      <c r="K82880" s="1"/>
    </row>
    <row r="82881" spans="6:11" x14ac:dyDescent="0.25">
      <c r="F82881" s="1"/>
      <c r="G82881" s="1"/>
      <c r="H82881" s="1"/>
      <c r="I82881" s="1"/>
      <c r="J82881" s="1"/>
      <c r="K82881" s="1"/>
    </row>
    <row r="82882" spans="6:11" x14ac:dyDescent="0.25">
      <c r="F82882" s="1"/>
      <c r="G82882" s="1"/>
      <c r="H82882" s="1"/>
      <c r="I82882" s="1"/>
      <c r="J82882" s="1"/>
      <c r="K82882" s="1"/>
    </row>
    <row r="82883" spans="6:11" x14ac:dyDescent="0.25">
      <c r="F82883" s="1"/>
      <c r="G82883" s="1"/>
      <c r="H82883" s="1"/>
      <c r="I82883" s="1"/>
      <c r="J82883" s="1"/>
      <c r="K82883" s="1"/>
    </row>
    <row r="82884" spans="6:11" x14ac:dyDescent="0.25">
      <c r="F82884" s="1"/>
      <c r="G82884" s="1"/>
      <c r="H82884" s="1"/>
      <c r="I82884" s="1"/>
      <c r="J82884" s="1"/>
      <c r="K82884" s="1"/>
    </row>
    <row r="82885" spans="6:11" x14ac:dyDescent="0.25">
      <c r="F82885" s="1"/>
      <c r="G82885" s="1"/>
      <c r="H82885" s="1"/>
      <c r="I82885" s="1"/>
      <c r="J82885" s="1"/>
      <c r="K82885" s="1"/>
    </row>
    <row r="82886" spans="6:11" x14ac:dyDescent="0.25">
      <c r="F82886" s="1"/>
      <c r="G82886" s="1"/>
      <c r="H82886" s="1"/>
      <c r="I82886" s="1"/>
      <c r="J82886" s="1"/>
      <c r="K82886" s="1"/>
    </row>
    <row r="82887" spans="6:11" x14ac:dyDescent="0.25">
      <c r="F82887" s="1"/>
      <c r="G82887" s="1"/>
      <c r="H82887" s="1"/>
      <c r="I82887" s="1"/>
      <c r="J82887" s="1"/>
      <c r="K82887" s="1"/>
    </row>
    <row r="82888" spans="6:11" x14ac:dyDescent="0.25">
      <c r="F82888" s="1"/>
      <c r="G82888" s="1"/>
      <c r="H82888" s="1"/>
      <c r="I82888" s="1"/>
      <c r="J82888" s="1"/>
      <c r="K82888" s="1"/>
    </row>
    <row r="82889" spans="6:11" x14ac:dyDescent="0.25">
      <c r="F82889" s="1"/>
      <c r="G82889" s="1"/>
      <c r="H82889" s="1"/>
      <c r="I82889" s="1"/>
      <c r="J82889" s="1"/>
      <c r="K82889" s="1"/>
    </row>
    <row r="82890" spans="6:11" x14ac:dyDescent="0.25">
      <c r="F82890" s="1"/>
      <c r="G82890" s="1"/>
      <c r="H82890" s="1"/>
      <c r="I82890" s="1"/>
      <c r="J82890" s="1"/>
      <c r="K82890" s="1"/>
    </row>
    <row r="82891" spans="6:11" x14ac:dyDescent="0.25">
      <c r="F82891" s="1"/>
      <c r="G82891" s="1"/>
      <c r="H82891" s="1"/>
      <c r="I82891" s="1"/>
      <c r="J82891" s="1"/>
      <c r="K82891" s="1"/>
    </row>
    <row r="82892" spans="6:11" x14ac:dyDescent="0.25">
      <c r="F82892" s="1"/>
      <c r="G82892" s="1"/>
      <c r="H82892" s="1"/>
      <c r="I82892" s="1"/>
      <c r="J82892" s="1"/>
      <c r="K82892" s="1"/>
    </row>
    <row r="82893" spans="6:11" x14ac:dyDescent="0.25">
      <c r="F82893" s="1"/>
      <c r="G82893" s="1"/>
      <c r="H82893" s="1"/>
      <c r="I82893" s="1"/>
      <c r="J82893" s="1"/>
      <c r="K82893" s="1"/>
    </row>
    <row r="82894" spans="6:11" x14ac:dyDescent="0.25">
      <c r="F82894" s="1"/>
      <c r="G82894" s="1"/>
      <c r="H82894" s="1"/>
      <c r="I82894" s="1"/>
      <c r="J82894" s="1"/>
      <c r="K82894" s="1"/>
    </row>
    <row r="82895" spans="6:11" x14ac:dyDescent="0.25">
      <c r="F82895" s="1"/>
      <c r="G82895" s="1"/>
      <c r="H82895" s="1"/>
      <c r="I82895" s="1"/>
      <c r="J82895" s="1"/>
      <c r="K82895" s="1"/>
    </row>
    <row r="82896" spans="6:11" x14ac:dyDescent="0.25">
      <c r="F82896" s="1"/>
      <c r="G82896" s="1"/>
      <c r="H82896" s="1"/>
      <c r="I82896" s="1"/>
      <c r="J82896" s="1"/>
      <c r="K82896" s="1"/>
    </row>
    <row r="82897" spans="6:11" x14ac:dyDescent="0.25">
      <c r="F82897" s="1"/>
      <c r="G82897" s="1"/>
      <c r="H82897" s="1"/>
      <c r="I82897" s="1"/>
      <c r="J82897" s="1"/>
      <c r="K82897" s="1"/>
    </row>
    <row r="82898" spans="6:11" x14ac:dyDescent="0.25">
      <c r="F82898" s="1"/>
      <c r="G82898" s="1"/>
      <c r="H82898" s="1"/>
      <c r="I82898" s="1"/>
      <c r="J82898" s="1"/>
      <c r="K82898" s="1"/>
    </row>
    <row r="82899" spans="6:11" x14ac:dyDescent="0.25">
      <c r="F82899" s="1"/>
      <c r="G82899" s="1"/>
      <c r="H82899" s="1"/>
      <c r="I82899" s="1"/>
      <c r="J82899" s="1"/>
      <c r="K82899" s="1"/>
    </row>
    <row r="82900" spans="6:11" x14ac:dyDescent="0.25">
      <c r="F82900" s="1"/>
      <c r="G82900" s="1"/>
      <c r="H82900" s="1"/>
      <c r="I82900" s="1"/>
      <c r="J82900" s="1"/>
      <c r="K82900" s="1"/>
    </row>
    <row r="82901" spans="6:11" x14ac:dyDescent="0.25">
      <c r="F82901" s="1"/>
      <c r="G82901" s="1"/>
      <c r="H82901" s="1"/>
      <c r="I82901" s="1"/>
      <c r="J82901" s="1"/>
      <c r="K82901" s="1"/>
    </row>
    <row r="82902" spans="6:11" x14ac:dyDescent="0.25">
      <c r="F82902" s="1"/>
      <c r="G82902" s="1"/>
      <c r="H82902" s="1"/>
      <c r="I82902" s="1"/>
      <c r="J82902" s="1"/>
      <c r="K82902" s="1"/>
    </row>
    <row r="82903" spans="6:11" x14ac:dyDescent="0.25">
      <c r="F82903" s="1"/>
      <c r="G82903" s="1"/>
      <c r="H82903" s="1"/>
      <c r="I82903" s="1"/>
      <c r="J82903" s="1"/>
      <c r="K82903" s="1"/>
    </row>
    <row r="82904" spans="6:11" x14ac:dyDescent="0.25">
      <c r="F82904" s="1"/>
      <c r="G82904" s="1"/>
      <c r="H82904" s="1"/>
      <c r="I82904" s="1"/>
      <c r="J82904" s="1"/>
      <c r="K82904" s="1"/>
    </row>
    <row r="82905" spans="6:11" x14ac:dyDescent="0.25">
      <c r="F82905" s="1"/>
      <c r="G82905" s="1"/>
      <c r="H82905" s="1"/>
      <c r="I82905" s="1"/>
      <c r="J82905" s="1"/>
      <c r="K82905" s="1"/>
    </row>
    <row r="82906" spans="6:11" x14ac:dyDescent="0.25">
      <c r="F82906" s="1"/>
      <c r="G82906" s="1"/>
      <c r="H82906" s="1"/>
      <c r="I82906" s="1"/>
      <c r="J82906" s="1"/>
      <c r="K82906" s="1"/>
    </row>
    <row r="82907" spans="6:11" x14ac:dyDescent="0.25">
      <c r="F82907" s="1"/>
      <c r="G82907" s="1"/>
      <c r="H82907" s="1"/>
      <c r="I82907" s="1"/>
      <c r="J82907" s="1"/>
      <c r="K82907" s="1"/>
    </row>
    <row r="82908" spans="6:11" x14ac:dyDescent="0.25">
      <c r="F82908" s="1"/>
      <c r="G82908" s="1"/>
      <c r="H82908" s="1"/>
      <c r="I82908" s="1"/>
      <c r="J82908" s="1"/>
      <c r="K82908" s="1"/>
    </row>
    <row r="82909" spans="6:11" x14ac:dyDescent="0.25">
      <c r="F82909" s="1"/>
      <c r="G82909" s="1"/>
      <c r="H82909" s="1"/>
      <c r="I82909" s="1"/>
      <c r="J82909" s="1"/>
      <c r="K82909" s="1"/>
    </row>
    <row r="82910" spans="6:11" x14ac:dyDescent="0.25">
      <c r="F82910" s="1"/>
      <c r="G82910" s="1"/>
      <c r="H82910" s="1"/>
      <c r="I82910" s="1"/>
      <c r="J82910" s="1"/>
      <c r="K82910" s="1"/>
    </row>
    <row r="82911" spans="6:11" x14ac:dyDescent="0.25">
      <c r="F82911" s="1"/>
      <c r="G82911" s="1"/>
      <c r="H82911" s="1"/>
      <c r="I82911" s="1"/>
      <c r="J82911" s="1"/>
      <c r="K82911" s="1"/>
    </row>
    <row r="82912" spans="6:11" x14ac:dyDescent="0.25">
      <c r="F82912" s="1"/>
      <c r="G82912" s="1"/>
      <c r="H82912" s="1"/>
      <c r="I82912" s="1"/>
      <c r="J82912" s="1"/>
      <c r="K82912" s="1"/>
    </row>
    <row r="82913" spans="6:11" x14ac:dyDescent="0.25">
      <c r="F82913" s="1"/>
      <c r="G82913" s="1"/>
      <c r="H82913" s="1"/>
      <c r="I82913" s="1"/>
      <c r="J82913" s="1"/>
      <c r="K82913" s="1"/>
    </row>
    <row r="82914" spans="6:11" x14ac:dyDescent="0.25">
      <c r="F82914" s="1"/>
      <c r="G82914" s="1"/>
      <c r="H82914" s="1"/>
      <c r="I82914" s="1"/>
      <c r="J82914" s="1"/>
      <c r="K82914" s="1"/>
    </row>
    <row r="82915" spans="6:11" x14ac:dyDescent="0.25">
      <c r="F82915" s="1"/>
      <c r="G82915" s="1"/>
      <c r="H82915" s="1"/>
      <c r="I82915" s="1"/>
      <c r="J82915" s="1"/>
      <c r="K82915" s="1"/>
    </row>
    <row r="82916" spans="6:11" x14ac:dyDescent="0.25">
      <c r="F82916" s="1"/>
      <c r="G82916" s="1"/>
      <c r="H82916" s="1"/>
      <c r="I82916" s="1"/>
      <c r="J82916" s="1"/>
      <c r="K82916" s="1"/>
    </row>
    <row r="82917" spans="6:11" x14ac:dyDescent="0.25">
      <c r="F82917" s="1"/>
      <c r="G82917" s="1"/>
      <c r="H82917" s="1"/>
      <c r="I82917" s="1"/>
      <c r="J82917" s="1"/>
      <c r="K82917" s="1"/>
    </row>
    <row r="82918" spans="6:11" x14ac:dyDescent="0.25">
      <c r="F82918" s="1"/>
      <c r="G82918" s="1"/>
      <c r="H82918" s="1"/>
      <c r="I82918" s="1"/>
      <c r="J82918" s="1"/>
      <c r="K82918" s="1"/>
    </row>
    <row r="82919" spans="6:11" x14ac:dyDescent="0.25">
      <c r="F82919" s="1"/>
      <c r="G82919" s="1"/>
      <c r="H82919" s="1"/>
      <c r="I82919" s="1"/>
      <c r="J82919" s="1"/>
      <c r="K82919" s="1"/>
    </row>
    <row r="82920" spans="6:11" x14ac:dyDescent="0.25">
      <c r="F82920" s="1"/>
      <c r="G82920" s="1"/>
      <c r="H82920" s="1"/>
      <c r="I82920" s="1"/>
      <c r="J82920" s="1"/>
      <c r="K82920" s="1"/>
    </row>
    <row r="82921" spans="6:11" x14ac:dyDescent="0.25">
      <c r="F82921" s="1"/>
      <c r="G82921" s="1"/>
      <c r="H82921" s="1"/>
      <c r="I82921" s="1"/>
      <c r="J82921" s="1"/>
      <c r="K82921" s="1"/>
    </row>
    <row r="82922" spans="6:11" x14ac:dyDescent="0.25">
      <c r="F82922" s="1"/>
      <c r="G82922" s="1"/>
      <c r="H82922" s="1"/>
      <c r="I82922" s="1"/>
      <c r="J82922" s="1"/>
      <c r="K82922" s="1"/>
    </row>
    <row r="82923" spans="6:11" x14ac:dyDescent="0.25">
      <c r="F82923" s="1"/>
      <c r="G82923" s="1"/>
      <c r="H82923" s="1"/>
      <c r="I82923" s="1"/>
      <c r="J82923" s="1"/>
      <c r="K82923" s="1"/>
    </row>
    <row r="82924" spans="6:11" x14ac:dyDescent="0.25">
      <c r="F82924" s="1"/>
      <c r="G82924" s="1"/>
      <c r="H82924" s="1"/>
      <c r="I82924" s="1"/>
      <c r="J82924" s="1"/>
      <c r="K82924" s="1"/>
    </row>
    <row r="82925" spans="6:11" x14ac:dyDescent="0.25">
      <c r="F82925" s="1"/>
      <c r="G82925" s="1"/>
      <c r="H82925" s="1"/>
      <c r="I82925" s="1"/>
      <c r="J82925" s="1"/>
      <c r="K82925" s="1"/>
    </row>
    <row r="82926" spans="6:11" x14ac:dyDescent="0.25">
      <c r="F82926" s="1"/>
      <c r="G82926" s="1"/>
      <c r="H82926" s="1"/>
      <c r="I82926" s="1"/>
      <c r="J82926" s="1"/>
      <c r="K82926" s="1"/>
    </row>
    <row r="82927" spans="6:11" x14ac:dyDescent="0.25">
      <c r="F82927" s="1"/>
      <c r="G82927" s="1"/>
      <c r="H82927" s="1"/>
      <c r="I82927" s="1"/>
      <c r="J82927" s="1"/>
      <c r="K82927" s="1"/>
    </row>
    <row r="82928" spans="6:11" x14ac:dyDescent="0.25">
      <c r="F82928" s="1"/>
      <c r="G82928" s="1"/>
      <c r="H82928" s="1"/>
      <c r="I82928" s="1"/>
      <c r="J82928" s="1"/>
      <c r="K82928" s="1"/>
    </row>
    <row r="82929" spans="6:11" x14ac:dyDescent="0.25">
      <c r="F82929" s="1"/>
      <c r="G82929" s="1"/>
      <c r="H82929" s="1"/>
      <c r="I82929" s="1"/>
      <c r="J82929" s="1"/>
      <c r="K82929" s="1"/>
    </row>
    <row r="82930" spans="6:11" x14ac:dyDescent="0.25">
      <c r="F82930" s="1"/>
      <c r="G82930" s="1"/>
      <c r="H82930" s="1"/>
      <c r="I82930" s="1"/>
      <c r="J82930" s="1"/>
      <c r="K82930" s="1"/>
    </row>
    <row r="82931" spans="6:11" x14ac:dyDescent="0.25">
      <c r="F82931" s="1"/>
      <c r="G82931" s="1"/>
      <c r="H82931" s="1"/>
      <c r="I82931" s="1"/>
      <c r="J82931" s="1"/>
      <c r="K82931" s="1"/>
    </row>
    <row r="82932" spans="6:11" x14ac:dyDescent="0.25">
      <c r="F82932" s="1"/>
      <c r="G82932" s="1"/>
      <c r="H82932" s="1"/>
      <c r="I82932" s="1"/>
      <c r="J82932" s="1"/>
      <c r="K82932" s="1"/>
    </row>
    <row r="82933" spans="6:11" x14ac:dyDescent="0.25">
      <c r="F82933" s="1"/>
      <c r="G82933" s="1"/>
      <c r="H82933" s="1"/>
      <c r="I82933" s="1"/>
      <c r="J82933" s="1"/>
      <c r="K82933" s="1"/>
    </row>
    <row r="82934" spans="6:11" x14ac:dyDescent="0.25">
      <c r="F82934" s="1"/>
      <c r="G82934" s="1"/>
      <c r="H82934" s="1"/>
      <c r="I82934" s="1"/>
      <c r="J82934" s="1"/>
      <c r="K82934" s="1"/>
    </row>
    <row r="82935" spans="6:11" x14ac:dyDescent="0.25">
      <c r="F82935" s="1"/>
      <c r="G82935" s="1"/>
      <c r="H82935" s="1"/>
      <c r="I82935" s="1"/>
      <c r="J82935" s="1"/>
      <c r="K82935" s="1"/>
    </row>
    <row r="82936" spans="6:11" x14ac:dyDescent="0.25">
      <c r="F82936" s="1"/>
      <c r="G82936" s="1"/>
      <c r="H82936" s="1"/>
      <c r="I82936" s="1"/>
      <c r="J82936" s="1"/>
      <c r="K82936" s="1"/>
    </row>
    <row r="82937" spans="6:11" x14ac:dyDescent="0.25">
      <c r="F82937" s="1"/>
      <c r="G82937" s="1"/>
      <c r="H82937" s="1"/>
      <c r="I82937" s="1"/>
      <c r="J82937" s="1"/>
      <c r="K82937" s="1"/>
    </row>
    <row r="82938" spans="6:11" x14ac:dyDescent="0.25">
      <c r="F82938" s="1"/>
      <c r="G82938" s="1"/>
      <c r="H82938" s="1"/>
      <c r="I82938" s="1"/>
      <c r="J82938" s="1"/>
      <c r="K82938" s="1"/>
    </row>
    <row r="82939" spans="6:11" x14ac:dyDescent="0.25">
      <c r="F82939" s="1"/>
      <c r="G82939" s="1"/>
      <c r="H82939" s="1"/>
      <c r="I82939" s="1"/>
      <c r="J82939" s="1"/>
      <c r="K82939" s="1"/>
    </row>
    <row r="82940" spans="6:11" x14ac:dyDescent="0.25">
      <c r="F82940" s="1"/>
      <c r="G82940" s="1"/>
      <c r="H82940" s="1"/>
      <c r="I82940" s="1"/>
      <c r="J82940" s="1"/>
      <c r="K82940" s="1"/>
    </row>
    <row r="82941" spans="6:11" x14ac:dyDescent="0.25">
      <c r="F82941" s="1"/>
      <c r="G82941" s="1"/>
      <c r="H82941" s="1"/>
      <c r="I82941" s="1"/>
      <c r="J82941" s="1"/>
      <c r="K82941" s="1"/>
    </row>
    <row r="82942" spans="6:11" x14ac:dyDescent="0.25">
      <c r="F82942" s="1"/>
      <c r="G82942" s="1"/>
      <c r="H82942" s="1"/>
      <c r="I82942" s="1"/>
      <c r="J82942" s="1"/>
      <c r="K82942" s="1"/>
    </row>
    <row r="82943" spans="6:11" x14ac:dyDescent="0.25">
      <c r="F82943" s="1"/>
      <c r="G82943" s="1"/>
      <c r="H82943" s="1"/>
      <c r="I82943" s="1"/>
      <c r="J82943" s="1"/>
      <c r="K82943" s="1"/>
    </row>
    <row r="82944" spans="6:11" x14ac:dyDescent="0.25">
      <c r="F82944" s="1"/>
      <c r="G82944" s="1"/>
      <c r="H82944" s="1"/>
      <c r="I82944" s="1"/>
      <c r="J82944" s="1"/>
      <c r="K82944" s="1"/>
    </row>
    <row r="82945" spans="6:11" x14ac:dyDescent="0.25">
      <c r="F82945" s="1"/>
      <c r="G82945" s="1"/>
      <c r="H82945" s="1"/>
      <c r="I82945" s="1"/>
      <c r="J82945" s="1"/>
      <c r="K82945" s="1"/>
    </row>
    <row r="82946" spans="6:11" x14ac:dyDescent="0.25">
      <c r="F82946" s="1"/>
      <c r="G82946" s="1"/>
      <c r="H82946" s="1"/>
      <c r="I82946" s="1"/>
      <c r="J82946" s="1"/>
      <c r="K82946" s="1"/>
    </row>
    <row r="82947" spans="6:11" x14ac:dyDescent="0.25">
      <c r="F82947" s="1"/>
      <c r="G82947" s="1"/>
      <c r="H82947" s="1"/>
      <c r="I82947" s="1"/>
      <c r="J82947" s="1"/>
      <c r="K82947" s="1"/>
    </row>
    <row r="82948" spans="6:11" x14ac:dyDescent="0.25">
      <c r="F82948" s="1"/>
      <c r="G82948" s="1"/>
      <c r="H82948" s="1"/>
      <c r="I82948" s="1"/>
      <c r="J82948" s="1"/>
      <c r="K82948" s="1"/>
    </row>
    <row r="82949" spans="6:11" x14ac:dyDescent="0.25">
      <c r="F82949" s="1"/>
      <c r="G82949" s="1"/>
      <c r="H82949" s="1"/>
      <c r="I82949" s="1"/>
      <c r="J82949" s="1"/>
      <c r="K82949" s="1"/>
    </row>
    <row r="82950" spans="6:11" x14ac:dyDescent="0.25">
      <c r="F82950" s="1"/>
      <c r="G82950" s="1"/>
      <c r="H82950" s="1"/>
      <c r="I82950" s="1"/>
      <c r="J82950" s="1"/>
      <c r="K82950" s="1"/>
    </row>
    <row r="82951" spans="6:11" x14ac:dyDescent="0.25">
      <c r="F82951" s="1"/>
      <c r="G82951" s="1"/>
      <c r="H82951" s="1"/>
      <c r="I82951" s="1"/>
      <c r="J82951" s="1"/>
      <c r="K82951" s="1"/>
    </row>
    <row r="82952" spans="6:11" x14ac:dyDescent="0.25">
      <c r="F82952" s="1"/>
      <c r="G82952" s="1"/>
      <c r="H82952" s="1"/>
      <c r="I82952" s="1"/>
      <c r="J82952" s="1"/>
      <c r="K82952" s="1"/>
    </row>
    <row r="82953" spans="6:11" x14ac:dyDescent="0.25">
      <c r="F82953" s="1"/>
      <c r="G82953" s="1"/>
      <c r="H82953" s="1"/>
      <c r="I82953" s="1"/>
      <c r="J82953" s="1"/>
      <c r="K82953" s="1"/>
    </row>
    <row r="82954" spans="6:11" x14ac:dyDescent="0.25">
      <c r="F82954" s="1"/>
      <c r="G82954" s="1"/>
      <c r="H82954" s="1"/>
      <c r="I82954" s="1"/>
      <c r="J82954" s="1"/>
      <c r="K82954" s="1"/>
    </row>
    <row r="82955" spans="6:11" x14ac:dyDescent="0.25">
      <c r="F82955" s="1"/>
      <c r="G82955" s="1"/>
      <c r="H82955" s="1"/>
      <c r="I82955" s="1"/>
      <c r="J82955" s="1"/>
      <c r="K82955" s="1"/>
    </row>
    <row r="82956" spans="6:11" x14ac:dyDescent="0.25">
      <c r="F82956" s="1"/>
      <c r="G82956" s="1"/>
      <c r="H82956" s="1"/>
      <c r="I82956" s="1"/>
      <c r="J82956" s="1"/>
      <c r="K82956" s="1"/>
    </row>
    <row r="82957" spans="6:11" x14ac:dyDescent="0.25">
      <c r="F82957" s="1"/>
      <c r="G82957" s="1"/>
      <c r="H82957" s="1"/>
      <c r="I82957" s="1"/>
      <c r="J82957" s="1"/>
      <c r="K82957" s="1"/>
    </row>
    <row r="82958" spans="6:11" x14ac:dyDescent="0.25">
      <c r="F82958" s="1"/>
      <c r="G82958" s="1"/>
      <c r="H82958" s="1"/>
      <c r="I82958" s="1"/>
      <c r="J82958" s="1"/>
      <c r="K82958" s="1"/>
    </row>
    <row r="82959" spans="6:11" x14ac:dyDescent="0.25">
      <c r="F82959" s="1"/>
      <c r="G82959" s="1"/>
      <c r="H82959" s="1"/>
      <c r="I82959" s="1"/>
      <c r="J82959" s="1"/>
      <c r="K82959" s="1"/>
    </row>
    <row r="82960" spans="6:11" x14ac:dyDescent="0.25">
      <c r="F82960" s="1"/>
      <c r="G82960" s="1"/>
      <c r="H82960" s="1"/>
      <c r="I82960" s="1"/>
      <c r="J82960" s="1"/>
      <c r="K82960" s="1"/>
    </row>
    <row r="82961" spans="6:11" x14ac:dyDescent="0.25">
      <c r="F82961" s="1"/>
      <c r="G82961" s="1"/>
      <c r="H82961" s="1"/>
      <c r="I82961" s="1"/>
      <c r="J82961" s="1"/>
      <c r="K82961" s="1"/>
    </row>
    <row r="82962" spans="6:11" x14ac:dyDescent="0.25">
      <c r="F82962" s="1"/>
      <c r="G82962" s="1"/>
      <c r="H82962" s="1"/>
      <c r="I82962" s="1"/>
      <c r="J82962" s="1"/>
      <c r="K82962" s="1"/>
    </row>
    <row r="82963" spans="6:11" x14ac:dyDescent="0.25">
      <c r="F82963" s="1"/>
      <c r="G82963" s="1"/>
      <c r="H82963" s="1"/>
      <c r="I82963" s="1"/>
      <c r="J82963" s="1"/>
      <c r="K82963" s="1"/>
    </row>
    <row r="82964" spans="6:11" x14ac:dyDescent="0.25">
      <c r="F82964" s="1"/>
      <c r="G82964" s="1"/>
      <c r="H82964" s="1"/>
      <c r="I82964" s="1"/>
      <c r="J82964" s="1"/>
      <c r="K82964" s="1"/>
    </row>
    <row r="82965" spans="6:11" x14ac:dyDescent="0.25">
      <c r="F82965" s="1"/>
      <c r="G82965" s="1"/>
      <c r="H82965" s="1"/>
      <c r="I82965" s="1"/>
      <c r="J82965" s="1"/>
      <c r="K82965" s="1"/>
    </row>
    <row r="82966" spans="6:11" x14ac:dyDescent="0.25">
      <c r="F82966" s="1"/>
      <c r="G82966" s="1"/>
      <c r="H82966" s="1"/>
      <c r="I82966" s="1"/>
      <c r="J82966" s="1"/>
      <c r="K82966" s="1"/>
    </row>
    <row r="82967" spans="6:11" x14ac:dyDescent="0.25">
      <c r="F82967" s="1"/>
      <c r="G82967" s="1"/>
      <c r="H82967" s="1"/>
      <c r="I82967" s="1"/>
      <c r="J82967" s="1"/>
      <c r="K82967" s="1"/>
    </row>
    <row r="82968" spans="6:11" x14ac:dyDescent="0.25">
      <c r="F82968" s="1"/>
      <c r="G82968" s="1"/>
      <c r="H82968" s="1"/>
      <c r="I82968" s="1"/>
      <c r="J82968" s="1"/>
      <c r="K82968" s="1"/>
    </row>
    <row r="82969" spans="6:11" x14ac:dyDescent="0.25">
      <c r="F82969" s="1"/>
      <c r="G82969" s="1"/>
      <c r="H82969" s="1"/>
      <c r="I82969" s="1"/>
      <c r="J82969" s="1"/>
      <c r="K82969" s="1"/>
    </row>
    <row r="82970" spans="6:11" x14ac:dyDescent="0.25">
      <c r="F82970" s="1"/>
      <c r="G82970" s="1"/>
      <c r="H82970" s="1"/>
      <c r="I82970" s="1"/>
      <c r="J82970" s="1"/>
      <c r="K82970" s="1"/>
    </row>
    <row r="82971" spans="6:11" x14ac:dyDescent="0.25">
      <c r="F82971" s="1"/>
      <c r="G82971" s="1"/>
      <c r="H82971" s="1"/>
      <c r="I82971" s="1"/>
      <c r="J82971" s="1"/>
      <c r="K82971" s="1"/>
    </row>
    <row r="82972" spans="6:11" x14ac:dyDescent="0.25">
      <c r="F82972" s="1"/>
      <c r="G82972" s="1"/>
      <c r="H82972" s="1"/>
      <c r="I82972" s="1"/>
      <c r="J82972" s="1"/>
      <c r="K82972" s="1"/>
    </row>
    <row r="82973" spans="6:11" x14ac:dyDescent="0.25">
      <c r="F82973" s="1"/>
      <c r="G82973" s="1"/>
      <c r="H82973" s="1"/>
      <c r="I82973" s="1"/>
      <c r="J82973" s="1"/>
      <c r="K82973" s="1"/>
    </row>
    <row r="82974" spans="6:11" x14ac:dyDescent="0.25">
      <c r="F82974" s="1"/>
      <c r="G82974" s="1"/>
      <c r="H82974" s="1"/>
      <c r="I82974" s="1"/>
      <c r="J82974" s="1"/>
      <c r="K82974" s="1"/>
    </row>
    <row r="82975" spans="6:11" x14ac:dyDescent="0.25">
      <c r="F82975" s="1"/>
      <c r="G82975" s="1"/>
      <c r="H82975" s="1"/>
      <c r="I82975" s="1"/>
      <c r="J82975" s="1"/>
      <c r="K82975" s="1"/>
    </row>
    <row r="82976" spans="6:11" x14ac:dyDescent="0.25">
      <c r="F82976" s="1"/>
      <c r="G82976" s="1"/>
      <c r="H82976" s="1"/>
      <c r="I82976" s="1"/>
      <c r="J82976" s="1"/>
      <c r="K82976" s="1"/>
    </row>
    <row r="82977" spans="6:11" x14ac:dyDescent="0.25">
      <c r="F82977" s="1"/>
      <c r="G82977" s="1"/>
      <c r="H82977" s="1"/>
      <c r="I82977" s="1"/>
      <c r="J82977" s="1"/>
      <c r="K82977" s="1"/>
    </row>
    <row r="82978" spans="6:11" x14ac:dyDescent="0.25">
      <c r="F82978" s="1"/>
      <c r="G82978" s="1"/>
      <c r="H82978" s="1"/>
      <c r="I82978" s="1"/>
      <c r="J82978" s="1"/>
      <c r="K82978" s="1"/>
    </row>
    <row r="82979" spans="6:11" x14ac:dyDescent="0.25">
      <c r="F82979" s="1"/>
      <c r="G82979" s="1"/>
      <c r="H82979" s="1"/>
      <c r="I82979" s="1"/>
      <c r="J82979" s="1"/>
      <c r="K82979" s="1"/>
    </row>
    <row r="82980" spans="6:11" x14ac:dyDescent="0.25">
      <c r="F82980" s="1"/>
      <c r="G82980" s="1"/>
      <c r="H82980" s="1"/>
      <c r="I82980" s="1"/>
      <c r="J82980" s="1"/>
      <c r="K82980" s="1"/>
    </row>
    <row r="82981" spans="6:11" x14ac:dyDescent="0.25">
      <c r="F82981" s="1"/>
      <c r="G82981" s="1"/>
      <c r="H82981" s="1"/>
      <c r="I82981" s="1"/>
      <c r="J82981" s="1"/>
      <c r="K82981" s="1"/>
    </row>
    <row r="82982" spans="6:11" x14ac:dyDescent="0.25">
      <c r="F82982" s="1"/>
      <c r="G82982" s="1"/>
      <c r="H82982" s="1"/>
      <c r="I82982" s="1"/>
      <c r="J82982" s="1"/>
      <c r="K82982" s="1"/>
    </row>
    <row r="82983" spans="6:11" x14ac:dyDescent="0.25">
      <c r="F82983" s="1"/>
      <c r="G82983" s="1"/>
      <c r="H82983" s="1"/>
      <c r="I82983" s="1"/>
      <c r="J82983" s="1"/>
      <c r="K82983" s="1"/>
    </row>
    <row r="82984" spans="6:11" x14ac:dyDescent="0.25">
      <c r="F82984" s="1"/>
      <c r="G82984" s="1"/>
      <c r="H82984" s="1"/>
      <c r="I82984" s="1"/>
      <c r="J82984" s="1"/>
      <c r="K82984" s="1"/>
    </row>
    <row r="82985" spans="6:11" x14ac:dyDescent="0.25">
      <c r="F82985" s="1"/>
      <c r="G82985" s="1"/>
      <c r="H82985" s="1"/>
      <c r="I82985" s="1"/>
      <c r="J82985" s="1"/>
      <c r="K82985" s="1"/>
    </row>
    <row r="82986" spans="6:11" x14ac:dyDescent="0.25">
      <c r="F82986" s="1"/>
      <c r="G82986" s="1"/>
      <c r="H82986" s="1"/>
      <c r="I82986" s="1"/>
      <c r="J82986" s="1"/>
      <c r="K82986" s="1"/>
    </row>
    <row r="82987" spans="6:11" x14ac:dyDescent="0.25">
      <c r="F82987" s="1"/>
      <c r="G82987" s="1"/>
      <c r="H82987" s="1"/>
      <c r="I82987" s="1"/>
      <c r="J82987" s="1"/>
      <c r="K82987" s="1"/>
    </row>
    <row r="82988" spans="6:11" x14ac:dyDescent="0.25">
      <c r="F82988" s="1"/>
      <c r="G82988" s="1"/>
      <c r="H82988" s="1"/>
      <c r="I82988" s="1"/>
      <c r="J82988" s="1"/>
      <c r="K82988" s="1"/>
    </row>
    <row r="82989" spans="6:11" x14ac:dyDescent="0.25">
      <c r="F82989" s="1"/>
      <c r="G82989" s="1"/>
      <c r="H82989" s="1"/>
      <c r="I82989" s="1"/>
      <c r="J82989" s="1"/>
      <c r="K82989" s="1"/>
    </row>
    <row r="82990" spans="6:11" x14ac:dyDescent="0.25">
      <c r="F82990" s="1"/>
      <c r="G82990" s="1"/>
      <c r="H82990" s="1"/>
      <c r="I82990" s="1"/>
      <c r="J82990" s="1"/>
      <c r="K82990" s="1"/>
    </row>
    <row r="82991" spans="6:11" x14ac:dyDescent="0.25">
      <c r="F82991" s="1"/>
      <c r="G82991" s="1"/>
      <c r="H82991" s="1"/>
      <c r="I82991" s="1"/>
      <c r="J82991" s="1"/>
      <c r="K82991" s="1"/>
    </row>
    <row r="82992" spans="6:11" x14ac:dyDescent="0.25">
      <c r="F82992" s="1"/>
      <c r="G82992" s="1"/>
      <c r="H82992" s="1"/>
      <c r="I82992" s="1"/>
      <c r="J82992" s="1"/>
      <c r="K82992" s="1"/>
    </row>
    <row r="82993" spans="6:11" x14ac:dyDescent="0.25">
      <c r="F82993" s="1"/>
      <c r="G82993" s="1"/>
      <c r="H82993" s="1"/>
      <c r="I82993" s="1"/>
      <c r="J82993" s="1"/>
      <c r="K82993" s="1"/>
    </row>
    <row r="82994" spans="6:11" x14ac:dyDescent="0.25">
      <c r="F82994" s="1"/>
      <c r="G82994" s="1"/>
      <c r="H82994" s="1"/>
      <c r="I82994" s="1"/>
      <c r="J82994" s="1"/>
      <c r="K82994" s="1"/>
    </row>
    <row r="82995" spans="6:11" x14ac:dyDescent="0.25">
      <c r="F82995" s="1"/>
      <c r="G82995" s="1"/>
      <c r="H82995" s="1"/>
      <c r="I82995" s="1"/>
      <c r="J82995" s="1"/>
      <c r="K82995" s="1"/>
    </row>
    <row r="82996" spans="6:11" x14ac:dyDescent="0.25">
      <c r="F82996" s="1"/>
      <c r="G82996" s="1"/>
      <c r="H82996" s="1"/>
      <c r="I82996" s="1"/>
      <c r="J82996" s="1"/>
      <c r="K82996" s="1"/>
    </row>
    <row r="82997" spans="6:11" x14ac:dyDescent="0.25">
      <c r="F82997" s="1"/>
      <c r="G82997" s="1"/>
      <c r="H82997" s="1"/>
      <c r="I82997" s="1"/>
      <c r="J82997" s="1"/>
      <c r="K82997" s="1"/>
    </row>
    <row r="82998" spans="6:11" x14ac:dyDescent="0.25">
      <c r="F82998" s="1"/>
      <c r="G82998" s="1"/>
      <c r="H82998" s="1"/>
      <c r="I82998" s="1"/>
      <c r="J82998" s="1"/>
      <c r="K82998" s="1"/>
    </row>
    <row r="82999" spans="6:11" x14ac:dyDescent="0.25">
      <c r="F82999" s="1"/>
      <c r="G82999" s="1"/>
      <c r="H82999" s="1"/>
      <c r="I82999" s="1"/>
      <c r="J82999" s="1"/>
      <c r="K82999" s="1"/>
    </row>
    <row r="83000" spans="6:11" x14ac:dyDescent="0.25">
      <c r="F83000" s="1"/>
      <c r="G83000" s="1"/>
      <c r="H83000" s="1"/>
      <c r="I83000" s="1"/>
      <c r="J83000" s="1"/>
      <c r="K83000" s="1"/>
    </row>
    <row r="83001" spans="6:11" x14ac:dyDescent="0.25">
      <c r="F83001" s="1"/>
      <c r="G83001" s="1"/>
      <c r="H83001" s="1"/>
      <c r="I83001" s="1"/>
      <c r="J83001" s="1"/>
      <c r="K83001" s="1"/>
    </row>
    <row r="83002" spans="6:11" x14ac:dyDescent="0.25">
      <c r="F83002" s="1"/>
      <c r="G83002" s="1"/>
      <c r="H83002" s="1"/>
      <c r="I83002" s="1"/>
      <c r="J83002" s="1"/>
      <c r="K83002" s="1"/>
    </row>
    <row r="83003" spans="6:11" x14ac:dyDescent="0.25">
      <c r="F83003" s="1"/>
      <c r="G83003" s="1"/>
      <c r="H83003" s="1"/>
      <c r="I83003" s="1"/>
      <c r="J83003" s="1"/>
      <c r="K83003" s="1"/>
    </row>
    <row r="83004" spans="6:11" x14ac:dyDescent="0.25">
      <c r="F83004" s="1"/>
      <c r="G83004" s="1"/>
      <c r="H83004" s="1"/>
      <c r="I83004" s="1"/>
      <c r="J83004" s="1"/>
      <c r="K83004" s="1"/>
    </row>
    <row r="83005" spans="6:11" x14ac:dyDescent="0.25">
      <c r="F83005" s="1"/>
      <c r="G83005" s="1"/>
      <c r="H83005" s="1"/>
      <c r="I83005" s="1"/>
      <c r="J83005" s="1"/>
      <c r="K83005" s="1"/>
    </row>
    <row r="83006" spans="6:11" x14ac:dyDescent="0.25">
      <c r="F83006" s="1"/>
      <c r="G83006" s="1"/>
      <c r="H83006" s="1"/>
      <c r="I83006" s="1"/>
      <c r="J83006" s="1"/>
      <c r="K83006" s="1"/>
    </row>
    <row r="83007" spans="6:11" x14ac:dyDescent="0.25">
      <c r="F83007" s="1"/>
      <c r="G83007" s="1"/>
      <c r="H83007" s="1"/>
      <c r="I83007" s="1"/>
      <c r="J83007" s="1"/>
      <c r="K83007" s="1"/>
    </row>
    <row r="83008" spans="6:11" x14ac:dyDescent="0.25">
      <c r="F83008" s="1"/>
      <c r="G83008" s="1"/>
      <c r="H83008" s="1"/>
      <c r="I83008" s="1"/>
      <c r="J83008" s="1"/>
      <c r="K83008" s="1"/>
    </row>
    <row r="83009" spans="6:11" x14ac:dyDescent="0.25">
      <c r="F83009" s="1"/>
      <c r="G83009" s="1"/>
      <c r="H83009" s="1"/>
      <c r="I83009" s="1"/>
      <c r="J83009" s="1"/>
      <c r="K83009" s="1"/>
    </row>
    <row r="83010" spans="6:11" x14ac:dyDescent="0.25">
      <c r="F83010" s="1"/>
      <c r="G83010" s="1"/>
      <c r="H83010" s="1"/>
      <c r="I83010" s="1"/>
      <c r="J83010" s="1"/>
      <c r="K83010" s="1"/>
    </row>
    <row r="83011" spans="6:11" x14ac:dyDescent="0.25">
      <c r="F83011" s="1"/>
      <c r="G83011" s="1"/>
      <c r="H83011" s="1"/>
      <c r="I83011" s="1"/>
      <c r="J83011" s="1"/>
      <c r="K83011" s="1"/>
    </row>
    <row r="83012" spans="6:11" x14ac:dyDescent="0.25">
      <c r="F83012" s="1"/>
      <c r="G83012" s="1"/>
      <c r="H83012" s="1"/>
      <c r="I83012" s="1"/>
      <c r="J83012" s="1"/>
      <c r="K83012" s="1"/>
    </row>
    <row r="83013" spans="6:11" x14ac:dyDescent="0.25">
      <c r="F83013" s="1"/>
      <c r="G83013" s="1"/>
      <c r="H83013" s="1"/>
      <c r="I83013" s="1"/>
      <c r="J83013" s="1"/>
      <c r="K83013" s="1"/>
    </row>
    <row r="83014" spans="6:11" x14ac:dyDescent="0.25">
      <c r="F83014" s="1"/>
      <c r="G83014" s="1"/>
      <c r="H83014" s="1"/>
      <c r="I83014" s="1"/>
      <c r="J83014" s="1"/>
      <c r="K83014" s="1"/>
    </row>
    <row r="83015" spans="6:11" x14ac:dyDescent="0.25">
      <c r="F83015" s="1"/>
      <c r="G83015" s="1"/>
      <c r="H83015" s="1"/>
      <c r="I83015" s="1"/>
      <c r="J83015" s="1"/>
      <c r="K83015" s="1"/>
    </row>
    <row r="83016" spans="6:11" x14ac:dyDescent="0.25">
      <c r="F83016" s="1"/>
      <c r="G83016" s="1"/>
      <c r="H83016" s="1"/>
      <c r="I83016" s="1"/>
      <c r="J83016" s="1"/>
      <c r="K83016" s="1"/>
    </row>
    <row r="83017" spans="6:11" x14ac:dyDescent="0.25">
      <c r="F83017" s="1"/>
      <c r="G83017" s="1"/>
      <c r="H83017" s="1"/>
      <c r="I83017" s="1"/>
      <c r="J83017" s="1"/>
      <c r="K83017" s="1"/>
    </row>
    <row r="83018" spans="6:11" x14ac:dyDescent="0.25">
      <c r="F83018" s="1"/>
      <c r="G83018" s="1"/>
      <c r="H83018" s="1"/>
      <c r="I83018" s="1"/>
      <c r="J83018" s="1"/>
      <c r="K83018" s="1"/>
    </row>
    <row r="83019" spans="6:11" x14ac:dyDescent="0.25">
      <c r="F83019" s="1"/>
      <c r="G83019" s="1"/>
      <c r="H83019" s="1"/>
      <c r="I83019" s="1"/>
      <c r="J83019" s="1"/>
      <c r="K83019" s="1"/>
    </row>
    <row r="83020" spans="6:11" x14ac:dyDescent="0.25">
      <c r="F83020" s="1"/>
      <c r="G83020" s="1"/>
      <c r="H83020" s="1"/>
      <c r="I83020" s="1"/>
      <c r="J83020" s="1"/>
      <c r="K83020" s="1"/>
    </row>
    <row r="83021" spans="6:11" x14ac:dyDescent="0.25">
      <c r="F83021" s="1"/>
      <c r="G83021" s="1"/>
      <c r="H83021" s="1"/>
      <c r="I83021" s="1"/>
      <c r="J83021" s="1"/>
      <c r="K83021" s="1"/>
    </row>
    <row r="83022" spans="6:11" x14ac:dyDescent="0.25">
      <c r="F83022" s="1"/>
      <c r="G83022" s="1"/>
      <c r="H83022" s="1"/>
      <c r="I83022" s="1"/>
      <c r="J83022" s="1"/>
      <c r="K83022" s="1"/>
    </row>
    <row r="83023" spans="6:11" x14ac:dyDescent="0.25">
      <c r="F83023" s="1"/>
      <c r="G83023" s="1"/>
      <c r="H83023" s="1"/>
      <c r="I83023" s="1"/>
      <c r="J83023" s="1"/>
      <c r="K83023" s="1"/>
    </row>
    <row r="83024" spans="6:11" x14ac:dyDescent="0.25">
      <c r="F83024" s="1"/>
      <c r="G83024" s="1"/>
      <c r="H83024" s="1"/>
      <c r="I83024" s="1"/>
      <c r="J83024" s="1"/>
      <c r="K83024" s="1"/>
    </row>
    <row r="83025" spans="6:11" x14ac:dyDescent="0.25">
      <c r="F83025" s="1"/>
      <c r="G83025" s="1"/>
      <c r="H83025" s="1"/>
      <c r="I83025" s="1"/>
      <c r="J83025" s="1"/>
      <c r="K83025" s="1"/>
    </row>
    <row r="83026" spans="6:11" x14ac:dyDescent="0.25">
      <c r="F83026" s="1"/>
      <c r="G83026" s="1"/>
      <c r="H83026" s="1"/>
      <c r="I83026" s="1"/>
      <c r="J83026" s="1"/>
      <c r="K83026" s="1"/>
    </row>
    <row r="83027" spans="6:11" x14ac:dyDescent="0.25">
      <c r="F83027" s="1"/>
      <c r="G83027" s="1"/>
      <c r="H83027" s="1"/>
      <c r="I83027" s="1"/>
      <c r="J83027" s="1"/>
      <c r="K83027" s="1"/>
    </row>
    <row r="83028" spans="6:11" x14ac:dyDescent="0.25">
      <c r="F83028" s="1"/>
      <c r="G83028" s="1"/>
      <c r="H83028" s="1"/>
      <c r="I83028" s="1"/>
      <c r="J83028" s="1"/>
      <c r="K83028" s="1"/>
    </row>
    <row r="83029" spans="6:11" x14ac:dyDescent="0.25">
      <c r="F83029" s="1"/>
      <c r="G83029" s="1"/>
      <c r="H83029" s="1"/>
      <c r="I83029" s="1"/>
      <c r="J83029" s="1"/>
      <c r="K83029" s="1"/>
    </row>
    <row r="83030" spans="6:11" x14ac:dyDescent="0.25">
      <c r="F83030" s="1"/>
      <c r="G83030" s="1"/>
      <c r="H83030" s="1"/>
      <c r="I83030" s="1"/>
      <c r="J83030" s="1"/>
      <c r="K83030" s="1"/>
    </row>
    <row r="83031" spans="6:11" x14ac:dyDescent="0.25">
      <c r="F83031" s="1"/>
      <c r="G83031" s="1"/>
      <c r="H83031" s="1"/>
      <c r="I83031" s="1"/>
      <c r="J83031" s="1"/>
      <c r="K83031" s="1"/>
    </row>
    <row r="83032" spans="6:11" x14ac:dyDescent="0.25">
      <c r="F83032" s="1"/>
      <c r="G83032" s="1"/>
      <c r="H83032" s="1"/>
      <c r="I83032" s="1"/>
      <c r="J83032" s="1"/>
      <c r="K83032" s="1"/>
    </row>
    <row r="83033" spans="6:11" x14ac:dyDescent="0.25">
      <c r="F83033" s="1"/>
      <c r="G83033" s="1"/>
      <c r="H83033" s="1"/>
      <c r="I83033" s="1"/>
      <c r="J83033" s="1"/>
      <c r="K83033" s="1"/>
    </row>
    <row r="83034" spans="6:11" x14ac:dyDescent="0.25">
      <c r="F83034" s="1"/>
      <c r="G83034" s="1"/>
      <c r="H83034" s="1"/>
      <c r="I83034" s="1"/>
      <c r="J83034" s="1"/>
      <c r="K83034" s="1"/>
    </row>
    <row r="83035" spans="6:11" x14ac:dyDescent="0.25">
      <c r="F83035" s="1"/>
      <c r="G83035" s="1"/>
      <c r="H83035" s="1"/>
      <c r="I83035" s="1"/>
      <c r="J83035" s="1"/>
      <c r="K83035" s="1"/>
    </row>
    <row r="83036" spans="6:11" x14ac:dyDescent="0.25">
      <c r="F83036" s="1"/>
      <c r="G83036" s="1"/>
      <c r="H83036" s="1"/>
      <c r="I83036" s="1"/>
      <c r="J83036" s="1"/>
      <c r="K83036" s="1"/>
    </row>
    <row r="83037" spans="6:11" x14ac:dyDescent="0.25">
      <c r="F83037" s="1"/>
      <c r="G83037" s="1"/>
      <c r="H83037" s="1"/>
      <c r="I83037" s="1"/>
      <c r="J83037" s="1"/>
      <c r="K83037" s="1"/>
    </row>
    <row r="83038" spans="6:11" x14ac:dyDescent="0.25">
      <c r="F83038" s="1"/>
      <c r="G83038" s="1"/>
      <c r="H83038" s="1"/>
      <c r="I83038" s="1"/>
      <c r="J83038" s="1"/>
      <c r="K83038" s="1"/>
    </row>
    <row r="83039" spans="6:11" x14ac:dyDescent="0.25">
      <c r="F83039" s="1"/>
      <c r="G83039" s="1"/>
      <c r="H83039" s="1"/>
      <c r="I83039" s="1"/>
      <c r="J83039" s="1"/>
      <c r="K83039" s="1"/>
    </row>
    <row r="83040" spans="6:11" x14ac:dyDescent="0.25">
      <c r="F83040" s="1"/>
      <c r="G83040" s="1"/>
      <c r="H83040" s="1"/>
      <c r="I83040" s="1"/>
      <c r="J83040" s="1"/>
      <c r="K83040" s="1"/>
    </row>
    <row r="83041" spans="6:11" x14ac:dyDescent="0.25">
      <c r="F83041" s="1"/>
      <c r="G83041" s="1"/>
      <c r="H83041" s="1"/>
      <c r="I83041" s="1"/>
      <c r="J83041" s="1"/>
      <c r="K83041" s="1"/>
    </row>
    <row r="83042" spans="6:11" x14ac:dyDescent="0.25">
      <c r="F83042" s="1"/>
      <c r="G83042" s="1"/>
      <c r="H83042" s="1"/>
      <c r="I83042" s="1"/>
      <c r="J83042" s="1"/>
      <c r="K83042" s="1"/>
    </row>
    <row r="83043" spans="6:11" x14ac:dyDescent="0.25">
      <c r="F83043" s="1"/>
      <c r="G83043" s="1"/>
      <c r="H83043" s="1"/>
      <c r="I83043" s="1"/>
      <c r="J83043" s="1"/>
      <c r="K83043" s="1"/>
    </row>
    <row r="83044" spans="6:11" x14ac:dyDescent="0.25">
      <c r="F83044" s="1"/>
      <c r="G83044" s="1"/>
      <c r="H83044" s="1"/>
      <c r="I83044" s="1"/>
      <c r="J83044" s="1"/>
      <c r="K83044" s="1"/>
    </row>
    <row r="83045" spans="6:11" x14ac:dyDescent="0.25">
      <c r="F83045" s="1"/>
      <c r="G83045" s="1"/>
      <c r="H83045" s="1"/>
      <c r="I83045" s="1"/>
      <c r="J83045" s="1"/>
      <c r="K83045" s="1"/>
    </row>
    <row r="83046" spans="6:11" x14ac:dyDescent="0.25">
      <c r="F83046" s="1"/>
      <c r="G83046" s="1"/>
      <c r="H83046" s="1"/>
      <c r="I83046" s="1"/>
      <c r="J83046" s="1"/>
      <c r="K83046" s="1"/>
    </row>
    <row r="83047" spans="6:11" x14ac:dyDescent="0.25">
      <c r="F83047" s="1"/>
      <c r="G83047" s="1"/>
      <c r="H83047" s="1"/>
      <c r="I83047" s="1"/>
      <c r="J83047" s="1"/>
      <c r="K83047" s="1"/>
    </row>
    <row r="83048" spans="6:11" x14ac:dyDescent="0.25">
      <c r="F83048" s="1"/>
      <c r="G83048" s="1"/>
      <c r="H83048" s="1"/>
      <c r="I83048" s="1"/>
      <c r="J83048" s="1"/>
      <c r="K83048" s="1"/>
    </row>
    <row r="83049" spans="6:11" x14ac:dyDescent="0.25">
      <c r="F83049" s="1"/>
      <c r="G83049" s="1"/>
      <c r="H83049" s="1"/>
      <c r="I83049" s="1"/>
      <c r="J83049" s="1"/>
      <c r="K83049" s="1"/>
    </row>
    <row r="83050" spans="6:11" x14ac:dyDescent="0.25">
      <c r="F83050" s="1"/>
      <c r="G83050" s="1"/>
      <c r="H83050" s="1"/>
      <c r="I83050" s="1"/>
      <c r="J83050" s="1"/>
      <c r="K83050" s="1"/>
    </row>
    <row r="83051" spans="6:11" x14ac:dyDescent="0.25">
      <c r="F83051" s="1"/>
      <c r="G83051" s="1"/>
      <c r="H83051" s="1"/>
      <c r="I83051" s="1"/>
      <c r="J83051" s="1"/>
      <c r="K83051" s="1"/>
    </row>
    <row r="83052" spans="6:11" x14ac:dyDescent="0.25">
      <c r="F83052" s="1"/>
      <c r="G83052" s="1"/>
      <c r="H83052" s="1"/>
      <c r="I83052" s="1"/>
      <c r="J83052" s="1"/>
      <c r="K83052" s="1"/>
    </row>
    <row r="83053" spans="6:11" x14ac:dyDescent="0.25">
      <c r="F83053" s="1"/>
      <c r="G83053" s="1"/>
      <c r="H83053" s="1"/>
      <c r="I83053" s="1"/>
      <c r="J83053" s="1"/>
      <c r="K83053" s="1"/>
    </row>
    <row r="83054" spans="6:11" x14ac:dyDescent="0.25">
      <c r="F83054" s="1"/>
      <c r="G83054" s="1"/>
      <c r="H83054" s="1"/>
      <c r="I83054" s="1"/>
      <c r="J83054" s="1"/>
      <c r="K83054" s="1"/>
    </row>
    <row r="83055" spans="6:11" x14ac:dyDescent="0.25">
      <c r="F83055" s="1"/>
      <c r="G83055" s="1"/>
      <c r="H83055" s="1"/>
      <c r="I83055" s="1"/>
      <c r="J83055" s="1"/>
      <c r="K83055" s="1"/>
    </row>
    <row r="83056" spans="6:11" x14ac:dyDescent="0.25">
      <c r="F83056" s="1"/>
      <c r="G83056" s="1"/>
      <c r="H83056" s="1"/>
      <c r="I83056" s="1"/>
      <c r="J83056" s="1"/>
      <c r="K83056" s="1"/>
    </row>
    <row r="83057" spans="6:11" x14ac:dyDescent="0.25">
      <c r="F83057" s="1"/>
      <c r="G83057" s="1"/>
      <c r="H83057" s="1"/>
      <c r="I83057" s="1"/>
      <c r="J83057" s="1"/>
      <c r="K83057" s="1"/>
    </row>
    <row r="83058" spans="6:11" x14ac:dyDescent="0.25">
      <c r="F83058" s="1"/>
      <c r="G83058" s="1"/>
      <c r="H83058" s="1"/>
      <c r="I83058" s="1"/>
      <c r="J83058" s="1"/>
      <c r="K83058" s="1"/>
    </row>
    <row r="83059" spans="6:11" x14ac:dyDescent="0.25">
      <c r="F83059" s="1"/>
      <c r="G83059" s="1"/>
      <c r="H83059" s="1"/>
      <c r="I83059" s="1"/>
      <c r="J83059" s="1"/>
      <c r="K83059" s="1"/>
    </row>
    <row r="83060" spans="6:11" x14ac:dyDescent="0.25">
      <c r="F83060" s="1"/>
      <c r="G83060" s="1"/>
      <c r="H83060" s="1"/>
      <c r="I83060" s="1"/>
      <c r="J83060" s="1"/>
      <c r="K83060" s="1"/>
    </row>
    <row r="83061" spans="6:11" x14ac:dyDescent="0.25">
      <c r="F83061" s="1"/>
      <c r="G83061" s="1"/>
      <c r="H83061" s="1"/>
      <c r="I83061" s="1"/>
      <c r="J83061" s="1"/>
      <c r="K83061" s="1"/>
    </row>
    <row r="83062" spans="6:11" x14ac:dyDescent="0.25">
      <c r="F83062" s="1"/>
      <c r="G83062" s="1"/>
      <c r="H83062" s="1"/>
      <c r="I83062" s="1"/>
      <c r="J83062" s="1"/>
      <c r="K83062" s="1"/>
    </row>
    <row r="83063" spans="6:11" x14ac:dyDescent="0.25">
      <c r="F83063" s="1"/>
      <c r="G83063" s="1"/>
      <c r="H83063" s="1"/>
      <c r="I83063" s="1"/>
      <c r="J83063" s="1"/>
      <c r="K83063" s="1"/>
    </row>
    <row r="83064" spans="6:11" x14ac:dyDescent="0.25">
      <c r="F83064" s="1"/>
      <c r="G83064" s="1"/>
      <c r="H83064" s="1"/>
      <c r="I83064" s="1"/>
      <c r="J83064" s="1"/>
      <c r="K83064" s="1"/>
    </row>
    <row r="83065" spans="6:11" x14ac:dyDescent="0.25">
      <c r="F83065" s="1"/>
      <c r="G83065" s="1"/>
      <c r="H83065" s="1"/>
      <c r="I83065" s="1"/>
      <c r="J83065" s="1"/>
      <c r="K83065" s="1"/>
    </row>
    <row r="83066" spans="6:11" x14ac:dyDescent="0.25">
      <c r="F83066" s="1"/>
      <c r="G83066" s="1"/>
      <c r="H83066" s="1"/>
      <c r="I83066" s="1"/>
      <c r="J83066" s="1"/>
      <c r="K83066" s="1"/>
    </row>
    <row r="83067" spans="6:11" x14ac:dyDescent="0.25">
      <c r="F83067" s="1"/>
      <c r="G83067" s="1"/>
      <c r="H83067" s="1"/>
      <c r="I83067" s="1"/>
      <c r="J83067" s="1"/>
      <c r="K83067" s="1"/>
    </row>
    <row r="83068" spans="6:11" x14ac:dyDescent="0.25">
      <c r="F83068" s="1"/>
      <c r="G83068" s="1"/>
      <c r="H83068" s="1"/>
      <c r="I83068" s="1"/>
      <c r="J83068" s="1"/>
      <c r="K83068" s="1"/>
    </row>
    <row r="83069" spans="6:11" x14ac:dyDescent="0.25">
      <c r="F83069" s="1"/>
      <c r="G83069" s="1"/>
      <c r="H83069" s="1"/>
      <c r="I83069" s="1"/>
      <c r="J83069" s="1"/>
      <c r="K83069" s="1"/>
    </row>
    <row r="83070" spans="6:11" x14ac:dyDescent="0.25">
      <c r="F83070" s="1"/>
      <c r="G83070" s="1"/>
      <c r="H83070" s="1"/>
      <c r="I83070" s="1"/>
      <c r="J83070" s="1"/>
      <c r="K83070" s="1"/>
    </row>
    <row r="83071" spans="6:11" x14ac:dyDescent="0.25">
      <c r="F83071" s="1"/>
      <c r="G83071" s="1"/>
      <c r="H83071" s="1"/>
      <c r="I83071" s="1"/>
      <c r="J83071" s="1"/>
      <c r="K83071" s="1"/>
    </row>
    <row r="83072" spans="6:11" x14ac:dyDescent="0.25">
      <c r="F83072" s="1"/>
      <c r="G83072" s="1"/>
      <c r="H83072" s="1"/>
      <c r="I83072" s="1"/>
      <c r="J83072" s="1"/>
      <c r="K83072" s="1"/>
    </row>
    <row r="83073" spans="6:11" x14ac:dyDescent="0.25">
      <c r="F83073" s="1"/>
      <c r="G83073" s="1"/>
      <c r="H83073" s="1"/>
      <c r="I83073" s="1"/>
      <c r="J83073" s="1"/>
      <c r="K83073" s="1"/>
    </row>
    <row r="83074" spans="6:11" x14ac:dyDescent="0.25">
      <c r="F83074" s="1"/>
      <c r="G83074" s="1"/>
      <c r="H83074" s="1"/>
      <c r="I83074" s="1"/>
      <c r="J83074" s="1"/>
      <c r="K83074" s="1"/>
    </row>
    <row r="83075" spans="6:11" x14ac:dyDescent="0.25">
      <c r="F83075" s="1"/>
      <c r="G83075" s="1"/>
      <c r="H83075" s="1"/>
      <c r="I83075" s="1"/>
      <c r="J83075" s="1"/>
      <c r="K83075" s="1"/>
    </row>
    <row r="83076" spans="6:11" x14ac:dyDescent="0.25">
      <c r="F83076" s="1"/>
      <c r="G83076" s="1"/>
      <c r="H83076" s="1"/>
      <c r="I83076" s="1"/>
      <c r="J83076" s="1"/>
      <c r="K83076" s="1"/>
    </row>
    <row r="83077" spans="6:11" x14ac:dyDescent="0.25">
      <c r="F83077" s="1"/>
      <c r="G83077" s="1"/>
      <c r="H83077" s="1"/>
      <c r="I83077" s="1"/>
      <c r="J83077" s="1"/>
      <c r="K83077" s="1"/>
    </row>
    <row r="83078" spans="6:11" x14ac:dyDescent="0.25">
      <c r="F83078" s="1"/>
      <c r="G83078" s="1"/>
      <c r="H83078" s="1"/>
      <c r="I83078" s="1"/>
      <c r="J83078" s="1"/>
      <c r="K83078" s="1"/>
    </row>
    <row r="83079" spans="6:11" x14ac:dyDescent="0.25">
      <c r="F83079" s="1"/>
      <c r="G83079" s="1"/>
      <c r="H83079" s="1"/>
      <c r="I83079" s="1"/>
      <c r="J83079" s="1"/>
      <c r="K83079" s="1"/>
    </row>
    <row r="83080" spans="6:11" x14ac:dyDescent="0.25">
      <c r="F83080" s="1"/>
      <c r="G83080" s="1"/>
      <c r="H83080" s="1"/>
      <c r="I83080" s="1"/>
      <c r="J83080" s="1"/>
      <c r="K83080" s="1"/>
    </row>
    <row r="83081" spans="6:11" x14ac:dyDescent="0.25">
      <c r="F83081" s="1"/>
      <c r="G83081" s="1"/>
      <c r="H83081" s="1"/>
      <c r="I83081" s="1"/>
      <c r="J83081" s="1"/>
      <c r="K83081" s="1"/>
    </row>
    <row r="83082" spans="6:11" x14ac:dyDescent="0.25">
      <c r="F83082" s="1"/>
      <c r="G83082" s="1"/>
      <c r="H83082" s="1"/>
      <c r="I83082" s="1"/>
      <c r="J83082" s="1"/>
      <c r="K83082" s="1"/>
    </row>
    <row r="83083" spans="6:11" x14ac:dyDescent="0.25">
      <c r="F83083" s="1"/>
      <c r="G83083" s="1"/>
      <c r="H83083" s="1"/>
      <c r="I83083" s="1"/>
      <c r="J83083" s="1"/>
      <c r="K83083" s="1"/>
    </row>
    <row r="83084" spans="6:11" x14ac:dyDescent="0.25">
      <c r="F83084" s="1"/>
      <c r="G83084" s="1"/>
      <c r="H83084" s="1"/>
      <c r="I83084" s="1"/>
      <c r="J83084" s="1"/>
      <c r="K83084" s="1"/>
    </row>
    <row r="83085" spans="6:11" x14ac:dyDescent="0.25">
      <c r="F83085" s="1"/>
      <c r="G83085" s="1"/>
      <c r="H83085" s="1"/>
      <c r="I83085" s="1"/>
      <c r="J83085" s="1"/>
      <c r="K83085" s="1"/>
    </row>
    <row r="83086" spans="6:11" x14ac:dyDescent="0.25">
      <c r="F83086" s="1"/>
      <c r="G83086" s="1"/>
      <c r="H83086" s="1"/>
      <c r="I83086" s="1"/>
      <c r="J83086" s="1"/>
      <c r="K83086" s="1"/>
    </row>
    <row r="83087" spans="6:11" x14ac:dyDescent="0.25">
      <c r="F83087" s="1"/>
      <c r="G83087" s="1"/>
      <c r="H83087" s="1"/>
      <c r="I83087" s="1"/>
      <c r="J83087" s="1"/>
      <c r="K83087" s="1"/>
    </row>
    <row r="83088" spans="6:11" x14ac:dyDescent="0.25">
      <c r="F83088" s="1"/>
      <c r="G83088" s="1"/>
      <c r="H83088" s="1"/>
      <c r="I83088" s="1"/>
      <c r="J83088" s="1"/>
      <c r="K83088" s="1"/>
    </row>
    <row r="83089" spans="6:11" x14ac:dyDescent="0.25">
      <c r="F83089" s="1"/>
      <c r="G83089" s="1"/>
      <c r="H83089" s="1"/>
      <c r="I83089" s="1"/>
      <c r="J83089" s="1"/>
      <c r="K83089" s="1"/>
    </row>
    <row r="83090" spans="6:11" x14ac:dyDescent="0.25">
      <c r="F83090" s="1"/>
      <c r="G83090" s="1"/>
      <c r="H83090" s="1"/>
      <c r="I83090" s="1"/>
      <c r="J83090" s="1"/>
      <c r="K83090" s="1"/>
    </row>
    <row r="83091" spans="6:11" x14ac:dyDescent="0.25">
      <c r="F83091" s="1"/>
      <c r="G83091" s="1"/>
      <c r="H83091" s="1"/>
      <c r="I83091" s="1"/>
      <c r="J83091" s="1"/>
      <c r="K83091" s="1"/>
    </row>
    <row r="83092" spans="6:11" x14ac:dyDescent="0.25">
      <c r="F83092" s="1"/>
      <c r="G83092" s="1"/>
      <c r="H83092" s="1"/>
      <c r="I83092" s="1"/>
      <c r="J83092" s="1"/>
      <c r="K83092" s="1"/>
    </row>
    <row r="83093" spans="6:11" x14ac:dyDescent="0.25">
      <c r="F83093" s="1"/>
      <c r="G83093" s="1"/>
      <c r="H83093" s="1"/>
      <c r="I83093" s="1"/>
      <c r="J83093" s="1"/>
      <c r="K83093" s="1"/>
    </row>
    <row r="83094" spans="6:11" x14ac:dyDescent="0.25">
      <c r="F83094" s="1"/>
      <c r="G83094" s="1"/>
      <c r="H83094" s="1"/>
      <c r="I83094" s="1"/>
      <c r="J83094" s="1"/>
      <c r="K83094" s="1"/>
    </row>
    <row r="83095" spans="6:11" x14ac:dyDescent="0.25">
      <c r="F83095" s="1"/>
      <c r="G83095" s="1"/>
      <c r="H83095" s="1"/>
      <c r="I83095" s="1"/>
      <c r="J83095" s="1"/>
      <c r="K83095" s="1"/>
    </row>
    <row r="83096" spans="6:11" x14ac:dyDescent="0.25">
      <c r="F83096" s="1"/>
      <c r="G83096" s="1"/>
      <c r="H83096" s="1"/>
      <c r="I83096" s="1"/>
      <c r="J83096" s="1"/>
      <c r="K83096" s="1"/>
    </row>
    <row r="83097" spans="6:11" x14ac:dyDescent="0.25">
      <c r="F83097" s="1"/>
      <c r="G83097" s="1"/>
      <c r="H83097" s="1"/>
      <c r="I83097" s="1"/>
      <c r="J83097" s="1"/>
      <c r="K83097" s="1"/>
    </row>
    <row r="83098" spans="6:11" x14ac:dyDescent="0.25">
      <c r="F83098" s="1"/>
      <c r="G83098" s="1"/>
      <c r="H83098" s="1"/>
      <c r="I83098" s="1"/>
      <c r="J83098" s="1"/>
      <c r="K83098" s="1"/>
    </row>
    <row r="83099" spans="6:11" x14ac:dyDescent="0.25">
      <c r="F83099" s="1"/>
      <c r="G83099" s="1"/>
      <c r="H83099" s="1"/>
      <c r="I83099" s="1"/>
      <c r="J83099" s="1"/>
      <c r="K83099" s="1"/>
    </row>
    <row r="83100" spans="6:11" x14ac:dyDescent="0.25">
      <c r="F83100" s="1"/>
      <c r="G83100" s="1"/>
      <c r="H83100" s="1"/>
      <c r="I83100" s="1"/>
      <c r="J83100" s="1"/>
      <c r="K83100" s="1"/>
    </row>
    <row r="83101" spans="6:11" x14ac:dyDescent="0.25">
      <c r="F83101" s="1"/>
      <c r="G83101" s="1"/>
      <c r="H83101" s="1"/>
      <c r="I83101" s="1"/>
      <c r="J83101" s="1"/>
      <c r="K83101" s="1"/>
    </row>
    <row r="83102" spans="6:11" x14ac:dyDescent="0.25">
      <c r="F83102" s="1"/>
      <c r="G83102" s="1"/>
      <c r="H83102" s="1"/>
      <c r="I83102" s="1"/>
      <c r="J83102" s="1"/>
      <c r="K83102" s="1"/>
    </row>
    <row r="83103" spans="6:11" x14ac:dyDescent="0.25">
      <c r="F83103" s="1"/>
      <c r="G83103" s="1"/>
      <c r="H83103" s="1"/>
      <c r="I83103" s="1"/>
      <c r="J83103" s="1"/>
      <c r="K83103" s="1"/>
    </row>
    <row r="83104" spans="6:11" x14ac:dyDescent="0.25">
      <c r="F83104" s="1"/>
      <c r="G83104" s="1"/>
      <c r="H83104" s="1"/>
      <c r="I83104" s="1"/>
      <c r="J83104" s="1"/>
      <c r="K83104" s="1"/>
    </row>
    <row r="83105" spans="6:11" x14ac:dyDescent="0.25">
      <c r="F83105" s="1"/>
      <c r="G83105" s="1"/>
      <c r="H83105" s="1"/>
      <c r="I83105" s="1"/>
      <c r="J83105" s="1"/>
      <c r="K83105" s="1"/>
    </row>
    <row r="83106" spans="6:11" x14ac:dyDescent="0.25">
      <c r="F83106" s="1"/>
      <c r="G83106" s="1"/>
      <c r="H83106" s="1"/>
      <c r="I83106" s="1"/>
      <c r="J83106" s="1"/>
      <c r="K83106" s="1"/>
    </row>
    <row r="83107" spans="6:11" x14ac:dyDescent="0.25">
      <c r="F83107" s="1"/>
      <c r="G83107" s="1"/>
      <c r="H83107" s="1"/>
      <c r="I83107" s="1"/>
      <c r="J83107" s="1"/>
      <c r="K83107" s="1"/>
    </row>
    <row r="83108" spans="6:11" x14ac:dyDescent="0.25">
      <c r="F83108" s="1"/>
      <c r="G83108" s="1"/>
      <c r="H83108" s="1"/>
      <c r="I83108" s="1"/>
      <c r="J83108" s="1"/>
      <c r="K83108" s="1"/>
    </row>
    <row r="83109" spans="6:11" x14ac:dyDescent="0.25">
      <c r="F83109" s="1"/>
      <c r="G83109" s="1"/>
      <c r="H83109" s="1"/>
      <c r="I83109" s="1"/>
      <c r="J83109" s="1"/>
      <c r="K83109" s="1"/>
    </row>
    <row r="83110" spans="6:11" x14ac:dyDescent="0.25">
      <c r="F83110" s="1"/>
      <c r="G83110" s="1"/>
      <c r="H83110" s="1"/>
      <c r="I83110" s="1"/>
      <c r="J83110" s="1"/>
      <c r="K83110" s="1"/>
    </row>
    <row r="83111" spans="6:11" x14ac:dyDescent="0.25">
      <c r="F83111" s="1"/>
      <c r="G83111" s="1"/>
      <c r="H83111" s="1"/>
      <c r="I83111" s="1"/>
      <c r="J83111" s="1"/>
      <c r="K83111" s="1"/>
    </row>
    <row r="83112" spans="6:11" x14ac:dyDescent="0.25">
      <c r="F83112" s="1"/>
      <c r="G83112" s="1"/>
      <c r="H83112" s="1"/>
      <c r="I83112" s="1"/>
      <c r="J83112" s="1"/>
      <c r="K83112" s="1"/>
    </row>
    <row r="83113" spans="6:11" x14ac:dyDescent="0.25">
      <c r="F83113" s="1"/>
      <c r="G83113" s="1"/>
      <c r="H83113" s="1"/>
      <c r="I83113" s="1"/>
      <c r="J83113" s="1"/>
      <c r="K83113" s="1"/>
    </row>
    <row r="83114" spans="6:11" x14ac:dyDescent="0.25">
      <c r="F83114" s="1"/>
      <c r="G83114" s="1"/>
      <c r="H83114" s="1"/>
      <c r="I83114" s="1"/>
      <c r="J83114" s="1"/>
      <c r="K83114" s="1"/>
    </row>
    <row r="83115" spans="6:11" x14ac:dyDescent="0.25">
      <c r="F83115" s="1"/>
      <c r="G83115" s="1"/>
      <c r="H83115" s="1"/>
      <c r="I83115" s="1"/>
      <c r="J83115" s="1"/>
      <c r="K83115" s="1"/>
    </row>
    <row r="83116" spans="6:11" x14ac:dyDescent="0.25">
      <c r="F83116" s="1"/>
      <c r="G83116" s="1"/>
      <c r="H83116" s="1"/>
      <c r="I83116" s="1"/>
      <c r="J83116" s="1"/>
      <c r="K83116" s="1"/>
    </row>
    <row r="83117" spans="6:11" x14ac:dyDescent="0.25">
      <c r="F83117" s="1"/>
      <c r="G83117" s="1"/>
      <c r="H83117" s="1"/>
      <c r="I83117" s="1"/>
      <c r="J83117" s="1"/>
      <c r="K83117" s="1"/>
    </row>
    <row r="83118" spans="6:11" x14ac:dyDescent="0.25">
      <c r="F83118" s="1"/>
      <c r="G83118" s="1"/>
      <c r="H83118" s="1"/>
      <c r="I83118" s="1"/>
      <c r="J83118" s="1"/>
      <c r="K83118" s="1"/>
    </row>
    <row r="83119" spans="6:11" x14ac:dyDescent="0.25">
      <c r="F83119" s="1"/>
      <c r="G83119" s="1"/>
      <c r="H83119" s="1"/>
      <c r="I83119" s="1"/>
      <c r="J83119" s="1"/>
      <c r="K83119" s="1"/>
    </row>
    <row r="83120" spans="6:11" x14ac:dyDescent="0.25">
      <c r="F83120" s="1"/>
      <c r="G83120" s="1"/>
      <c r="H83120" s="1"/>
      <c r="I83120" s="1"/>
      <c r="J83120" s="1"/>
      <c r="K83120" s="1"/>
    </row>
    <row r="83121" spans="6:11" x14ac:dyDescent="0.25">
      <c r="F83121" s="1"/>
      <c r="G83121" s="1"/>
      <c r="H83121" s="1"/>
      <c r="I83121" s="1"/>
      <c r="J83121" s="1"/>
      <c r="K83121" s="1"/>
    </row>
    <row r="83122" spans="6:11" x14ac:dyDescent="0.25">
      <c r="F83122" s="1"/>
      <c r="G83122" s="1"/>
      <c r="H83122" s="1"/>
      <c r="I83122" s="1"/>
      <c r="J83122" s="1"/>
      <c r="K83122" s="1"/>
    </row>
    <row r="83123" spans="6:11" x14ac:dyDescent="0.25">
      <c r="F83123" s="1"/>
      <c r="G83123" s="1"/>
      <c r="H83123" s="1"/>
      <c r="I83123" s="1"/>
      <c r="J83123" s="1"/>
      <c r="K83123" s="1"/>
    </row>
    <row r="83124" spans="6:11" x14ac:dyDescent="0.25">
      <c r="F83124" s="1"/>
      <c r="G83124" s="1"/>
      <c r="H83124" s="1"/>
      <c r="I83124" s="1"/>
      <c r="J83124" s="1"/>
      <c r="K83124" s="1"/>
    </row>
    <row r="83125" spans="6:11" x14ac:dyDescent="0.25">
      <c r="F83125" s="1"/>
      <c r="G83125" s="1"/>
      <c r="H83125" s="1"/>
      <c r="I83125" s="1"/>
      <c r="J83125" s="1"/>
      <c r="K83125" s="1"/>
    </row>
    <row r="83126" spans="6:11" x14ac:dyDescent="0.25">
      <c r="F83126" s="1"/>
      <c r="G83126" s="1"/>
      <c r="H83126" s="1"/>
      <c r="I83126" s="1"/>
      <c r="J83126" s="1"/>
      <c r="K83126" s="1"/>
    </row>
    <row r="83127" spans="6:11" x14ac:dyDescent="0.25">
      <c r="F83127" s="1"/>
      <c r="G83127" s="1"/>
      <c r="H83127" s="1"/>
      <c r="I83127" s="1"/>
      <c r="J83127" s="1"/>
      <c r="K83127" s="1"/>
    </row>
    <row r="83128" spans="6:11" x14ac:dyDescent="0.25">
      <c r="F83128" s="1"/>
      <c r="G83128" s="1"/>
      <c r="H83128" s="1"/>
      <c r="I83128" s="1"/>
      <c r="J83128" s="1"/>
      <c r="K83128" s="1"/>
    </row>
    <row r="83129" spans="6:11" x14ac:dyDescent="0.25">
      <c r="F83129" s="1"/>
      <c r="G83129" s="1"/>
      <c r="H83129" s="1"/>
      <c r="I83129" s="1"/>
      <c r="J83129" s="1"/>
      <c r="K83129" s="1"/>
    </row>
    <row r="83130" spans="6:11" x14ac:dyDescent="0.25">
      <c r="F83130" s="1"/>
      <c r="G83130" s="1"/>
      <c r="H83130" s="1"/>
      <c r="I83130" s="1"/>
      <c r="J83130" s="1"/>
      <c r="K83130" s="1"/>
    </row>
    <row r="83131" spans="6:11" x14ac:dyDescent="0.25">
      <c r="F83131" s="1"/>
      <c r="G83131" s="1"/>
      <c r="H83131" s="1"/>
      <c r="I83131" s="1"/>
      <c r="J83131" s="1"/>
      <c r="K83131" s="1"/>
    </row>
    <row r="83132" spans="6:11" x14ac:dyDescent="0.25">
      <c r="F83132" s="1"/>
      <c r="G83132" s="1"/>
      <c r="H83132" s="1"/>
      <c r="I83132" s="1"/>
      <c r="J83132" s="1"/>
      <c r="K83132" s="1"/>
    </row>
    <row r="83133" spans="6:11" x14ac:dyDescent="0.25">
      <c r="F83133" s="1"/>
      <c r="G83133" s="1"/>
      <c r="H83133" s="1"/>
      <c r="I83133" s="1"/>
      <c r="J83133" s="1"/>
      <c r="K83133" s="1"/>
    </row>
    <row r="83134" spans="6:11" x14ac:dyDescent="0.25">
      <c r="F83134" s="1"/>
      <c r="G83134" s="1"/>
      <c r="H83134" s="1"/>
      <c r="I83134" s="1"/>
      <c r="J83134" s="1"/>
      <c r="K83134" s="1"/>
    </row>
    <row r="83135" spans="6:11" x14ac:dyDescent="0.25">
      <c r="F83135" s="1"/>
      <c r="G83135" s="1"/>
      <c r="H83135" s="1"/>
      <c r="I83135" s="1"/>
      <c r="J83135" s="1"/>
      <c r="K83135" s="1"/>
    </row>
    <row r="83136" spans="6:11" x14ac:dyDescent="0.25">
      <c r="F83136" s="1"/>
      <c r="G83136" s="1"/>
      <c r="H83136" s="1"/>
      <c r="I83136" s="1"/>
      <c r="J83136" s="1"/>
      <c r="K83136" s="1"/>
    </row>
    <row r="83137" spans="6:11" x14ac:dyDescent="0.25">
      <c r="F83137" s="1"/>
      <c r="G83137" s="1"/>
      <c r="H83137" s="1"/>
      <c r="I83137" s="1"/>
      <c r="J83137" s="1"/>
      <c r="K83137" s="1"/>
    </row>
    <row r="83138" spans="6:11" x14ac:dyDescent="0.25">
      <c r="F83138" s="1"/>
      <c r="G83138" s="1"/>
      <c r="H83138" s="1"/>
      <c r="I83138" s="1"/>
      <c r="J83138" s="1"/>
      <c r="K83138" s="1"/>
    </row>
    <row r="83139" spans="6:11" x14ac:dyDescent="0.25">
      <c r="F83139" s="1"/>
      <c r="G83139" s="1"/>
      <c r="H83139" s="1"/>
      <c r="I83139" s="1"/>
      <c r="J83139" s="1"/>
      <c r="K83139" s="1"/>
    </row>
    <row r="83140" spans="6:11" x14ac:dyDescent="0.25">
      <c r="F83140" s="1"/>
      <c r="G83140" s="1"/>
      <c r="H83140" s="1"/>
      <c r="I83140" s="1"/>
      <c r="J83140" s="1"/>
      <c r="K83140" s="1"/>
    </row>
    <row r="83141" spans="6:11" x14ac:dyDescent="0.25">
      <c r="F83141" s="1"/>
      <c r="G83141" s="1"/>
      <c r="H83141" s="1"/>
      <c r="I83141" s="1"/>
      <c r="J83141" s="1"/>
      <c r="K83141" s="1"/>
    </row>
    <row r="83142" spans="6:11" x14ac:dyDescent="0.25">
      <c r="F83142" s="1"/>
      <c r="G83142" s="1"/>
      <c r="H83142" s="1"/>
      <c r="I83142" s="1"/>
      <c r="J83142" s="1"/>
      <c r="K83142" s="1"/>
    </row>
    <row r="83143" spans="6:11" x14ac:dyDescent="0.25">
      <c r="F83143" s="1"/>
      <c r="G83143" s="1"/>
      <c r="H83143" s="1"/>
      <c r="I83143" s="1"/>
      <c r="J83143" s="1"/>
      <c r="K83143" s="1"/>
    </row>
    <row r="83144" spans="6:11" x14ac:dyDescent="0.25">
      <c r="F83144" s="1"/>
      <c r="G83144" s="1"/>
      <c r="H83144" s="1"/>
      <c r="I83144" s="1"/>
      <c r="J83144" s="1"/>
      <c r="K83144" s="1"/>
    </row>
    <row r="83145" spans="6:11" x14ac:dyDescent="0.25">
      <c r="F83145" s="1"/>
      <c r="G83145" s="1"/>
      <c r="H83145" s="1"/>
      <c r="I83145" s="1"/>
      <c r="J83145" s="1"/>
      <c r="K83145" s="1"/>
    </row>
    <row r="83146" spans="6:11" x14ac:dyDescent="0.25">
      <c r="F83146" s="1"/>
      <c r="G83146" s="1"/>
      <c r="H83146" s="1"/>
      <c r="I83146" s="1"/>
      <c r="J83146" s="1"/>
      <c r="K83146" s="1"/>
    </row>
    <row r="83147" spans="6:11" x14ac:dyDescent="0.25">
      <c r="F83147" s="1"/>
      <c r="G83147" s="1"/>
      <c r="H83147" s="1"/>
      <c r="I83147" s="1"/>
      <c r="J83147" s="1"/>
      <c r="K83147" s="1"/>
    </row>
    <row r="83148" spans="6:11" x14ac:dyDescent="0.25">
      <c r="F83148" s="1"/>
      <c r="G83148" s="1"/>
      <c r="H83148" s="1"/>
      <c r="I83148" s="1"/>
      <c r="J83148" s="1"/>
      <c r="K83148" s="1"/>
    </row>
    <row r="83149" spans="6:11" x14ac:dyDescent="0.25">
      <c r="F83149" s="1"/>
      <c r="G83149" s="1"/>
      <c r="H83149" s="1"/>
      <c r="I83149" s="1"/>
      <c r="J83149" s="1"/>
      <c r="K83149" s="1"/>
    </row>
    <row r="83150" spans="6:11" x14ac:dyDescent="0.25">
      <c r="F83150" s="1"/>
      <c r="G83150" s="1"/>
      <c r="H83150" s="1"/>
      <c r="I83150" s="1"/>
      <c r="J83150" s="1"/>
      <c r="K83150" s="1"/>
    </row>
    <row r="83151" spans="6:11" x14ac:dyDescent="0.25">
      <c r="F83151" s="1"/>
      <c r="G83151" s="1"/>
      <c r="H83151" s="1"/>
      <c r="I83151" s="1"/>
      <c r="J83151" s="1"/>
      <c r="K83151" s="1"/>
    </row>
    <row r="83152" spans="6:11" x14ac:dyDescent="0.25">
      <c r="F83152" s="1"/>
      <c r="G83152" s="1"/>
      <c r="H83152" s="1"/>
      <c r="I83152" s="1"/>
      <c r="J83152" s="1"/>
      <c r="K83152" s="1"/>
    </row>
    <row r="83153" spans="6:11" x14ac:dyDescent="0.25">
      <c r="F83153" s="1"/>
      <c r="G83153" s="1"/>
      <c r="H83153" s="1"/>
      <c r="I83153" s="1"/>
      <c r="J83153" s="1"/>
      <c r="K83153" s="1"/>
    </row>
    <row r="83154" spans="6:11" x14ac:dyDescent="0.25">
      <c r="F83154" s="1"/>
      <c r="G83154" s="1"/>
      <c r="H83154" s="1"/>
      <c r="I83154" s="1"/>
      <c r="J83154" s="1"/>
      <c r="K83154" s="1"/>
    </row>
    <row r="83155" spans="6:11" x14ac:dyDescent="0.25">
      <c r="F83155" s="1"/>
      <c r="G83155" s="1"/>
      <c r="H83155" s="1"/>
      <c r="I83155" s="1"/>
      <c r="J83155" s="1"/>
      <c r="K83155" s="1"/>
    </row>
    <row r="83156" spans="6:11" x14ac:dyDescent="0.25">
      <c r="F83156" s="1"/>
      <c r="G83156" s="1"/>
      <c r="H83156" s="1"/>
      <c r="I83156" s="1"/>
      <c r="J83156" s="1"/>
      <c r="K83156" s="1"/>
    </row>
    <row r="83157" spans="6:11" x14ac:dyDescent="0.25">
      <c r="F83157" s="1"/>
      <c r="G83157" s="1"/>
      <c r="H83157" s="1"/>
      <c r="I83157" s="1"/>
      <c r="J83157" s="1"/>
      <c r="K83157" s="1"/>
    </row>
    <row r="83158" spans="6:11" x14ac:dyDescent="0.25">
      <c r="F83158" s="1"/>
      <c r="G83158" s="1"/>
      <c r="H83158" s="1"/>
      <c r="I83158" s="1"/>
      <c r="J83158" s="1"/>
      <c r="K83158" s="1"/>
    </row>
    <row r="83159" spans="6:11" x14ac:dyDescent="0.25">
      <c r="F83159" s="1"/>
      <c r="G83159" s="1"/>
      <c r="H83159" s="1"/>
      <c r="I83159" s="1"/>
      <c r="J83159" s="1"/>
      <c r="K83159" s="1"/>
    </row>
    <row r="83160" spans="6:11" x14ac:dyDescent="0.25">
      <c r="F83160" s="1"/>
      <c r="G83160" s="1"/>
      <c r="H83160" s="1"/>
      <c r="I83160" s="1"/>
      <c r="J83160" s="1"/>
      <c r="K83160" s="1"/>
    </row>
    <row r="83161" spans="6:11" x14ac:dyDescent="0.25">
      <c r="F83161" s="1"/>
      <c r="G83161" s="1"/>
      <c r="H83161" s="1"/>
      <c r="I83161" s="1"/>
      <c r="J83161" s="1"/>
      <c r="K83161" s="1"/>
    </row>
    <row r="83162" spans="6:11" x14ac:dyDescent="0.25">
      <c r="F83162" s="1"/>
      <c r="G83162" s="1"/>
      <c r="H83162" s="1"/>
      <c r="I83162" s="1"/>
      <c r="J83162" s="1"/>
      <c r="K83162" s="1"/>
    </row>
    <row r="83163" spans="6:11" x14ac:dyDescent="0.25">
      <c r="F83163" s="1"/>
      <c r="G83163" s="1"/>
      <c r="H83163" s="1"/>
      <c r="I83163" s="1"/>
      <c r="J83163" s="1"/>
      <c r="K83163" s="1"/>
    </row>
    <row r="83164" spans="6:11" x14ac:dyDescent="0.25">
      <c r="F83164" s="1"/>
      <c r="G83164" s="1"/>
      <c r="H83164" s="1"/>
      <c r="I83164" s="1"/>
      <c r="J83164" s="1"/>
      <c r="K83164" s="1"/>
    </row>
    <row r="83165" spans="6:11" x14ac:dyDescent="0.25">
      <c r="F83165" s="1"/>
      <c r="G83165" s="1"/>
      <c r="H83165" s="1"/>
      <c r="I83165" s="1"/>
      <c r="J83165" s="1"/>
      <c r="K83165" s="1"/>
    </row>
    <row r="83166" spans="6:11" x14ac:dyDescent="0.25">
      <c r="F83166" s="1"/>
      <c r="G83166" s="1"/>
      <c r="H83166" s="1"/>
      <c r="I83166" s="1"/>
      <c r="J83166" s="1"/>
      <c r="K83166" s="1"/>
    </row>
    <row r="83167" spans="6:11" x14ac:dyDescent="0.25">
      <c r="F83167" s="1"/>
      <c r="G83167" s="1"/>
      <c r="H83167" s="1"/>
      <c r="I83167" s="1"/>
      <c r="J83167" s="1"/>
      <c r="K83167" s="1"/>
    </row>
    <row r="83168" spans="6:11" x14ac:dyDescent="0.25">
      <c r="F83168" s="1"/>
      <c r="G83168" s="1"/>
      <c r="H83168" s="1"/>
      <c r="I83168" s="1"/>
      <c r="J83168" s="1"/>
      <c r="K83168" s="1"/>
    </row>
    <row r="83169" spans="6:11" x14ac:dyDescent="0.25">
      <c r="F83169" s="1"/>
      <c r="G83169" s="1"/>
      <c r="H83169" s="1"/>
      <c r="I83169" s="1"/>
      <c r="J83169" s="1"/>
      <c r="K83169" s="1"/>
    </row>
    <row r="83170" spans="6:11" x14ac:dyDescent="0.25">
      <c r="F83170" s="1"/>
      <c r="G83170" s="1"/>
      <c r="H83170" s="1"/>
      <c r="I83170" s="1"/>
      <c r="J83170" s="1"/>
      <c r="K83170" s="1"/>
    </row>
    <row r="83171" spans="6:11" x14ac:dyDescent="0.25">
      <c r="F83171" s="1"/>
      <c r="G83171" s="1"/>
      <c r="H83171" s="1"/>
      <c r="I83171" s="1"/>
      <c r="J83171" s="1"/>
      <c r="K83171" s="1"/>
    </row>
    <row r="83172" spans="6:11" x14ac:dyDescent="0.25">
      <c r="F83172" s="1"/>
      <c r="G83172" s="1"/>
      <c r="H83172" s="1"/>
      <c r="I83172" s="1"/>
      <c r="J83172" s="1"/>
      <c r="K83172" s="1"/>
    </row>
    <row r="83173" spans="6:11" x14ac:dyDescent="0.25">
      <c r="F83173" s="1"/>
      <c r="G83173" s="1"/>
      <c r="H83173" s="1"/>
      <c r="I83173" s="1"/>
      <c r="J83173" s="1"/>
      <c r="K83173" s="1"/>
    </row>
    <row r="83174" spans="6:11" x14ac:dyDescent="0.25">
      <c r="F83174" s="1"/>
      <c r="G83174" s="1"/>
      <c r="H83174" s="1"/>
      <c r="I83174" s="1"/>
      <c r="J83174" s="1"/>
      <c r="K83174" s="1"/>
    </row>
    <row r="83175" spans="6:11" x14ac:dyDescent="0.25">
      <c r="F83175" s="1"/>
      <c r="G83175" s="1"/>
      <c r="H83175" s="1"/>
      <c r="I83175" s="1"/>
      <c r="J83175" s="1"/>
      <c r="K83175" s="1"/>
    </row>
    <row r="83176" spans="6:11" x14ac:dyDescent="0.25">
      <c r="F83176" s="1"/>
      <c r="G83176" s="1"/>
      <c r="H83176" s="1"/>
      <c r="I83176" s="1"/>
      <c r="J83176" s="1"/>
      <c r="K83176" s="1"/>
    </row>
    <row r="83177" spans="6:11" x14ac:dyDescent="0.25">
      <c r="F83177" s="1"/>
      <c r="G83177" s="1"/>
      <c r="H83177" s="1"/>
      <c r="I83177" s="1"/>
      <c r="J83177" s="1"/>
      <c r="K83177" s="1"/>
    </row>
    <row r="83178" spans="6:11" x14ac:dyDescent="0.25">
      <c r="F83178" s="1"/>
      <c r="G83178" s="1"/>
      <c r="H83178" s="1"/>
      <c r="I83178" s="1"/>
      <c r="J83178" s="1"/>
      <c r="K83178" s="1"/>
    </row>
    <row r="83179" spans="6:11" x14ac:dyDescent="0.25">
      <c r="F83179" s="1"/>
      <c r="G83179" s="1"/>
      <c r="H83179" s="1"/>
      <c r="I83179" s="1"/>
      <c r="J83179" s="1"/>
      <c r="K83179" s="1"/>
    </row>
    <row r="83180" spans="6:11" x14ac:dyDescent="0.25">
      <c r="F83180" s="1"/>
      <c r="G83180" s="1"/>
      <c r="H83180" s="1"/>
      <c r="I83180" s="1"/>
      <c r="J83180" s="1"/>
      <c r="K83180" s="1"/>
    </row>
    <row r="83181" spans="6:11" x14ac:dyDescent="0.25">
      <c r="F83181" s="1"/>
      <c r="G83181" s="1"/>
      <c r="H83181" s="1"/>
      <c r="I83181" s="1"/>
      <c r="J83181" s="1"/>
      <c r="K83181" s="1"/>
    </row>
    <row r="83182" spans="6:11" x14ac:dyDescent="0.25">
      <c r="F83182" s="1"/>
      <c r="G83182" s="1"/>
      <c r="H83182" s="1"/>
      <c r="I83182" s="1"/>
      <c r="J83182" s="1"/>
      <c r="K83182" s="1"/>
    </row>
    <row r="83183" spans="6:11" x14ac:dyDescent="0.25">
      <c r="F83183" s="1"/>
      <c r="G83183" s="1"/>
      <c r="H83183" s="1"/>
      <c r="I83183" s="1"/>
      <c r="J83183" s="1"/>
      <c r="K83183" s="1"/>
    </row>
    <row r="83184" spans="6:11" x14ac:dyDescent="0.25">
      <c r="F83184" s="1"/>
      <c r="G83184" s="1"/>
      <c r="H83184" s="1"/>
      <c r="I83184" s="1"/>
      <c r="J83184" s="1"/>
      <c r="K83184" s="1"/>
    </row>
    <row r="83185" spans="6:11" x14ac:dyDescent="0.25">
      <c r="F83185" s="1"/>
      <c r="G83185" s="1"/>
      <c r="H83185" s="1"/>
      <c r="I83185" s="1"/>
      <c r="J83185" s="1"/>
      <c r="K83185" s="1"/>
    </row>
    <row r="83186" spans="6:11" x14ac:dyDescent="0.25">
      <c r="F83186" s="1"/>
      <c r="G83186" s="1"/>
      <c r="H83186" s="1"/>
      <c r="I83186" s="1"/>
      <c r="J83186" s="1"/>
      <c r="K83186" s="1"/>
    </row>
    <row r="83187" spans="6:11" x14ac:dyDescent="0.25">
      <c r="F83187" s="1"/>
      <c r="G83187" s="1"/>
      <c r="H83187" s="1"/>
      <c r="I83187" s="1"/>
      <c r="J83187" s="1"/>
      <c r="K83187" s="1"/>
    </row>
    <row r="83188" spans="6:11" x14ac:dyDescent="0.25">
      <c r="F83188" s="1"/>
      <c r="G83188" s="1"/>
      <c r="H83188" s="1"/>
      <c r="I83188" s="1"/>
      <c r="J83188" s="1"/>
      <c r="K83188" s="1"/>
    </row>
    <row r="83189" spans="6:11" x14ac:dyDescent="0.25">
      <c r="F83189" s="1"/>
      <c r="G83189" s="1"/>
      <c r="H83189" s="1"/>
      <c r="I83189" s="1"/>
      <c r="J83189" s="1"/>
      <c r="K83189" s="1"/>
    </row>
    <row r="83190" spans="6:11" x14ac:dyDescent="0.25">
      <c r="F83190" s="1"/>
      <c r="G83190" s="1"/>
      <c r="H83190" s="1"/>
      <c r="I83190" s="1"/>
      <c r="J83190" s="1"/>
      <c r="K83190" s="1"/>
    </row>
    <row r="83191" spans="6:11" x14ac:dyDescent="0.25">
      <c r="F83191" s="1"/>
      <c r="G83191" s="1"/>
      <c r="H83191" s="1"/>
      <c r="I83191" s="1"/>
      <c r="J83191" s="1"/>
      <c r="K83191" s="1"/>
    </row>
    <row r="83192" spans="6:11" x14ac:dyDescent="0.25">
      <c r="F83192" s="1"/>
      <c r="G83192" s="1"/>
      <c r="H83192" s="1"/>
      <c r="I83192" s="1"/>
      <c r="J83192" s="1"/>
      <c r="K83192" s="1"/>
    </row>
    <row r="83193" spans="6:11" x14ac:dyDescent="0.25">
      <c r="F83193" s="1"/>
      <c r="G83193" s="1"/>
      <c r="H83193" s="1"/>
      <c r="I83193" s="1"/>
      <c r="J83193" s="1"/>
      <c r="K83193" s="1"/>
    </row>
    <row r="83194" spans="6:11" x14ac:dyDescent="0.25">
      <c r="F83194" s="1"/>
      <c r="G83194" s="1"/>
      <c r="H83194" s="1"/>
      <c r="I83194" s="1"/>
      <c r="J83194" s="1"/>
      <c r="K83194" s="1"/>
    </row>
    <row r="83195" spans="6:11" x14ac:dyDescent="0.25">
      <c r="F83195" s="1"/>
      <c r="G83195" s="1"/>
      <c r="H83195" s="1"/>
      <c r="I83195" s="1"/>
      <c r="J83195" s="1"/>
      <c r="K83195" s="1"/>
    </row>
    <row r="83196" spans="6:11" x14ac:dyDescent="0.25">
      <c r="F83196" s="1"/>
      <c r="G83196" s="1"/>
      <c r="H83196" s="1"/>
      <c r="I83196" s="1"/>
      <c r="J83196" s="1"/>
      <c r="K83196" s="1"/>
    </row>
    <row r="83197" spans="6:11" x14ac:dyDescent="0.25">
      <c r="F83197" s="1"/>
      <c r="G83197" s="1"/>
      <c r="H83197" s="1"/>
      <c r="I83197" s="1"/>
      <c r="J83197" s="1"/>
      <c r="K83197" s="1"/>
    </row>
    <row r="83198" spans="6:11" x14ac:dyDescent="0.25">
      <c r="F83198" s="1"/>
      <c r="G83198" s="1"/>
      <c r="H83198" s="1"/>
      <c r="I83198" s="1"/>
      <c r="J83198" s="1"/>
      <c r="K83198" s="1"/>
    </row>
    <row r="83199" spans="6:11" x14ac:dyDescent="0.25">
      <c r="F83199" s="1"/>
      <c r="G83199" s="1"/>
      <c r="H83199" s="1"/>
      <c r="I83199" s="1"/>
      <c r="J83199" s="1"/>
      <c r="K83199" s="1"/>
    </row>
    <row r="83200" spans="6:11" x14ac:dyDescent="0.25">
      <c r="F83200" s="1"/>
      <c r="G83200" s="1"/>
      <c r="H83200" s="1"/>
      <c r="I83200" s="1"/>
      <c r="J83200" s="1"/>
      <c r="K83200" s="1"/>
    </row>
    <row r="83201" spans="6:11" x14ac:dyDescent="0.25">
      <c r="F83201" s="1"/>
      <c r="G83201" s="1"/>
      <c r="H83201" s="1"/>
      <c r="I83201" s="1"/>
      <c r="J83201" s="1"/>
      <c r="K83201" s="1"/>
    </row>
    <row r="83202" spans="6:11" x14ac:dyDescent="0.25">
      <c r="F83202" s="1"/>
      <c r="G83202" s="1"/>
      <c r="H83202" s="1"/>
      <c r="I83202" s="1"/>
      <c r="J83202" s="1"/>
      <c r="K83202" s="1"/>
    </row>
    <row r="83203" spans="6:11" x14ac:dyDescent="0.25">
      <c r="F83203" s="1"/>
      <c r="G83203" s="1"/>
      <c r="H83203" s="1"/>
      <c r="I83203" s="1"/>
      <c r="J83203" s="1"/>
      <c r="K83203" s="1"/>
    </row>
    <row r="83204" spans="6:11" x14ac:dyDescent="0.25">
      <c r="F83204" s="1"/>
      <c r="G83204" s="1"/>
      <c r="H83204" s="1"/>
      <c r="I83204" s="1"/>
      <c r="J83204" s="1"/>
      <c r="K83204" s="1"/>
    </row>
    <row r="83205" spans="6:11" x14ac:dyDescent="0.25">
      <c r="F83205" s="1"/>
      <c r="G83205" s="1"/>
      <c r="H83205" s="1"/>
      <c r="I83205" s="1"/>
      <c r="J83205" s="1"/>
      <c r="K83205" s="1"/>
    </row>
    <row r="83206" spans="6:11" x14ac:dyDescent="0.25">
      <c r="F83206" s="1"/>
      <c r="G83206" s="1"/>
      <c r="H83206" s="1"/>
      <c r="I83206" s="1"/>
      <c r="J83206" s="1"/>
      <c r="K83206" s="1"/>
    </row>
    <row r="83207" spans="6:11" x14ac:dyDescent="0.25">
      <c r="F83207" s="1"/>
      <c r="G83207" s="1"/>
      <c r="H83207" s="1"/>
      <c r="I83207" s="1"/>
      <c r="J83207" s="1"/>
      <c r="K83207" s="1"/>
    </row>
    <row r="83208" spans="6:11" x14ac:dyDescent="0.25">
      <c r="F83208" s="1"/>
      <c r="G83208" s="1"/>
      <c r="H83208" s="1"/>
      <c r="I83208" s="1"/>
      <c r="J83208" s="1"/>
      <c r="K83208" s="1"/>
    </row>
    <row r="83209" spans="6:11" x14ac:dyDescent="0.25">
      <c r="F83209" s="1"/>
      <c r="G83209" s="1"/>
      <c r="H83209" s="1"/>
      <c r="I83209" s="1"/>
      <c r="J83209" s="1"/>
      <c r="K83209" s="1"/>
    </row>
    <row r="83210" spans="6:11" x14ac:dyDescent="0.25">
      <c r="F83210" s="1"/>
      <c r="G83210" s="1"/>
      <c r="H83210" s="1"/>
      <c r="I83210" s="1"/>
      <c r="J83210" s="1"/>
      <c r="K83210" s="1"/>
    </row>
    <row r="83211" spans="6:11" x14ac:dyDescent="0.25">
      <c r="F83211" s="1"/>
      <c r="G83211" s="1"/>
      <c r="H83211" s="1"/>
      <c r="I83211" s="1"/>
      <c r="J83211" s="1"/>
      <c r="K83211" s="1"/>
    </row>
    <row r="83212" spans="6:11" x14ac:dyDescent="0.25">
      <c r="F83212" s="1"/>
      <c r="G83212" s="1"/>
      <c r="H83212" s="1"/>
      <c r="I83212" s="1"/>
      <c r="J83212" s="1"/>
      <c r="K83212" s="1"/>
    </row>
    <row r="83213" spans="6:11" x14ac:dyDescent="0.25">
      <c r="F83213" s="1"/>
      <c r="G83213" s="1"/>
      <c r="H83213" s="1"/>
      <c r="I83213" s="1"/>
      <c r="J83213" s="1"/>
      <c r="K83213" s="1"/>
    </row>
    <row r="83214" spans="6:11" x14ac:dyDescent="0.25">
      <c r="F83214" s="1"/>
      <c r="G83214" s="1"/>
      <c r="H83214" s="1"/>
      <c r="I83214" s="1"/>
      <c r="J83214" s="1"/>
      <c r="K83214" s="1"/>
    </row>
    <row r="83215" spans="6:11" x14ac:dyDescent="0.25">
      <c r="F83215" s="1"/>
      <c r="G83215" s="1"/>
      <c r="H83215" s="1"/>
      <c r="I83215" s="1"/>
      <c r="J83215" s="1"/>
      <c r="K83215" s="1"/>
    </row>
    <row r="83216" spans="6:11" x14ac:dyDescent="0.25">
      <c r="F83216" s="1"/>
      <c r="G83216" s="1"/>
      <c r="H83216" s="1"/>
      <c r="I83216" s="1"/>
      <c r="J83216" s="1"/>
      <c r="K83216" s="1"/>
    </row>
    <row r="83217" spans="6:11" x14ac:dyDescent="0.25">
      <c r="F83217" s="1"/>
      <c r="G83217" s="1"/>
      <c r="H83217" s="1"/>
      <c r="I83217" s="1"/>
      <c r="J83217" s="1"/>
      <c r="K83217" s="1"/>
    </row>
    <row r="83218" spans="6:11" x14ac:dyDescent="0.25">
      <c r="F83218" s="1"/>
      <c r="G83218" s="1"/>
      <c r="H83218" s="1"/>
      <c r="I83218" s="1"/>
      <c r="J83218" s="1"/>
      <c r="K83218" s="1"/>
    </row>
    <row r="83219" spans="6:11" x14ac:dyDescent="0.25">
      <c r="F83219" s="1"/>
      <c r="G83219" s="1"/>
      <c r="H83219" s="1"/>
      <c r="I83219" s="1"/>
      <c r="J83219" s="1"/>
      <c r="K83219" s="1"/>
    </row>
    <row r="83220" spans="6:11" x14ac:dyDescent="0.25">
      <c r="F83220" s="1"/>
      <c r="G83220" s="1"/>
      <c r="H83220" s="1"/>
      <c r="I83220" s="1"/>
      <c r="J83220" s="1"/>
      <c r="K83220" s="1"/>
    </row>
    <row r="83221" spans="6:11" x14ac:dyDescent="0.25">
      <c r="F83221" s="1"/>
      <c r="G83221" s="1"/>
      <c r="H83221" s="1"/>
      <c r="I83221" s="1"/>
      <c r="J83221" s="1"/>
      <c r="K83221" s="1"/>
    </row>
    <row r="83222" spans="6:11" x14ac:dyDescent="0.25">
      <c r="F83222" s="1"/>
      <c r="G83222" s="1"/>
      <c r="H83222" s="1"/>
      <c r="I83222" s="1"/>
      <c r="J83222" s="1"/>
      <c r="K83222" s="1"/>
    </row>
    <row r="83223" spans="6:11" x14ac:dyDescent="0.25">
      <c r="F83223" s="1"/>
      <c r="G83223" s="1"/>
      <c r="H83223" s="1"/>
      <c r="I83223" s="1"/>
      <c r="J83223" s="1"/>
      <c r="K83223" s="1"/>
    </row>
    <row r="83224" spans="6:11" x14ac:dyDescent="0.25">
      <c r="F83224" s="1"/>
      <c r="G83224" s="1"/>
      <c r="H83224" s="1"/>
      <c r="I83224" s="1"/>
      <c r="J83224" s="1"/>
      <c r="K83224" s="1"/>
    </row>
    <row r="83225" spans="6:11" x14ac:dyDescent="0.25">
      <c r="F83225" s="1"/>
      <c r="G83225" s="1"/>
      <c r="H83225" s="1"/>
      <c r="I83225" s="1"/>
      <c r="J83225" s="1"/>
      <c r="K83225" s="1"/>
    </row>
    <row r="83226" spans="6:11" x14ac:dyDescent="0.25">
      <c r="F83226" s="1"/>
      <c r="G83226" s="1"/>
      <c r="H83226" s="1"/>
      <c r="I83226" s="1"/>
      <c r="J83226" s="1"/>
      <c r="K83226" s="1"/>
    </row>
    <row r="83227" spans="6:11" x14ac:dyDescent="0.25">
      <c r="F83227" s="1"/>
      <c r="G83227" s="1"/>
      <c r="H83227" s="1"/>
      <c r="I83227" s="1"/>
      <c r="J83227" s="1"/>
      <c r="K83227" s="1"/>
    </row>
    <row r="83228" spans="6:11" x14ac:dyDescent="0.25">
      <c r="F83228" s="1"/>
      <c r="G83228" s="1"/>
      <c r="H83228" s="1"/>
      <c r="I83228" s="1"/>
      <c r="J83228" s="1"/>
      <c r="K83228" s="1"/>
    </row>
    <row r="83229" spans="6:11" x14ac:dyDescent="0.25">
      <c r="F83229" s="1"/>
      <c r="G83229" s="1"/>
      <c r="H83229" s="1"/>
      <c r="I83229" s="1"/>
      <c r="J83229" s="1"/>
      <c r="K83229" s="1"/>
    </row>
    <row r="83230" spans="6:11" x14ac:dyDescent="0.25">
      <c r="F83230" s="1"/>
      <c r="G83230" s="1"/>
      <c r="H83230" s="1"/>
      <c r="I83230" s="1"/>
      <c r="J83230" s="1"/>
      <c r="K83230" s="1"/>
    </row>
    <row r="83231" spans="6:11" x14ac:dyDescent="0.25">
      <c r="F83231" s="1"/>
      <c r="G83231" s="1"/>
      <c r="H83231" s="1"/>
      <c r="I83231" s="1"/>
      <c r="J83231" s="1"/>
      <c r="K83231" s="1"/>
    </row>
    <row r="83232" spans="6:11" x14ac:dyDescent="0.25">
      <c r="F83232" s="1"/>
      <c r="G83232" s="1"/>
      <c r="H83232" s="1"/>
      <c r="I83232" s="1"/>
      <c r="J83232" s="1"/>
      <c r="K83232" s="1"/>
    </row>
    <row r="83233" spans="6:11" x14ac:dyDescent="0.25">
      <c r="F83233" s="1"/>
      <c r="G83233" s="1"/>
      <c r="H83233" s="1"/>
      <c r="I83233" s="1"/>
      <c r="J83233" s="1"/>
      <c r="K83233" s="1"/>
    </row>
    <row r="83234" spans="6:11" x14ac:dyDescent="0.25">
      <c r="F83234" s="1"/>
      <c r="G83234" s="1"/>
      <c r="H83234" s="1"/>
      <c r="I83234" s="1"/>
      <c r="J83234" s="1"/>
      <c r="K83234" s="1"/>
    </row>
    <row r="83235" spans="6:11" x14ac:dyDescent="0.25">
      <c r="F83235" s="1"/>
      <c r="G83235" s="1"/>
      <c r="H83235" s="1"/>
      <c r="I83235" s="1"/>
      <c r="J83235" s="1"/>
      <c r="K83235" s="1"/>
    </row>
    <row r="83236" spans="6:11" x14ac:dyDescent="0.25">
      <c r="F83236" s="1"/>
      <c r="G83236" s="1"/>
      <c r="H83236" s="1"/>
      <c r="I83236" s="1"/>
      <c r="J83236" s="1"/>
      <c r="K83236" s="1"/>
    </row>
    <row r="83237" spans="6:11" x14ac:dyDescent="0.25">
      <c r="F83237" s="1"/>
      <c r="G83237" s="1"/>
      <c r="H83237" s="1"/>
      <c r="I83237" s="1"/>
      <c r="J83237" s="1"/>
      <c r="K83237" s="1"/>
    </row>
    <row r="83238" spans="6:11" x14ac:dyDescent="0.25">
      <c r="F83238" s="1"/>
      <c r="G83238" s="1"/>
      <c r="H83238" s="1"/>
      <c r="I83238" s="1"/>
      <c r="J83238" s="1"/>
      <c r="K83238" s="1"/>
    </row>
    <row r="83239" spans="6:11" x14ac:dyDescent="0.25">
      <c r="F83239" s="1"/>
      <c r="G83239" s="1"/>
      <c r="H83239" s="1"/>
      <c r="I83239" s="1"/>
      <c r="J83239" s="1"/>
      <c r="K83239" s="1"/>
    </row>
    <row r="83240" spans="6:11" x14ac:dyDescent="0.25">
      <c r="F83240" s="1"/>
      <c r="G83240" s="1"/>
      <c r="H83240" s="1"/>
      <c r="I83240" s="1"/>
      <c r="J83240" s="1"/>
      <c r="K83240" s="1"/>
    </row>
    <row r="83241" spans="6:11" x14ac:dyDescent="0.25">
      <c r="F83241" s="1"/>
      <c r="G83241" s="1"/>
      <c r="H83241" s="1"/>
      <c r="I83241" s="1"/>
      <c r="J83241" s="1"/>
      <c r="K83241" s="1"/>
    </row>
    <row r="83242" spans="6:11" x14ac:dyDescent="0.25">
      <c r="F83242" s="1"/>
      <c r="G83242" s="1"/>
      <c r="H83242" s="1"/>
      <c r="I83242" s="1"/>
      <c r="J83242" s="1"/>
      <c r="K83242" s="1"/>
    </row>
    <row r="83243" spans="6:11" x14ac:dyDescent="0.25">
      <c r="F83243" s="1"/>
      <c r="G83243" s="1"/>
      <c r="H83243" s="1"/>
      <c r="I83243" s="1"/>
      <c r="J83243" s="1"/>
      <c r="K83243" s="1"/>
    </row>
    <row r="83244" spans="6:11" x14ac:dyDescent="0.25">
      <c r="F83244" s="1"/>
      <c r="G83244" s="1"/>
      <c r="H83244" s="1"/>
      <c r="I83244" s="1"/>
      <c r="J83244" s="1"/>
      <c r="K83244" s="1"/>
    </row>
    <row r="83245" spans="6:11" x14ac:dyDescent="0.25">
      <c r="F83245" s="1"/>
      <c r="G83245" s="1"/>
      <c r="H83245" s="1"/>
      <c r="I83245" s="1"/>
      <c r="J83245" s="1"/>
      <c r="K83245" s="1"/>
    </row>
    <row r="83246" spans="6:11" x14ac:dyDescent="0.25">
      <c r="F83246" s="1"/>
      <c r="G83246" s="1"/>
      <c r="H83246" s="1"/>
      <c r="I83246" s="1"/>
      <c r="J83246" s="1"/>
      <c r="K83246" s="1"/>
    </row>
    <row r="83247" spans="6:11" x14ac:dyDescent="0.25">
      <c r="F83247" s="1"/>
      <c r="G83247" s="1"/>
      <c r="H83247" s="1"/>
      <c r="I83247" s="1"/>
      <c r="J83247" s="1"/>
      <c r="K83247" s="1"/>
    </row>
    <row r="83248" spans="6:11" x14ac:dyDescent="0.25">
      <c r="F83248" s="1"/>
      <c r="G83248" s="1"/>
      <c r="H83248" s="1"/>
      <c r="I83248" s="1"/>
      <c r="J83248" s="1"/>
      <c r="K83248" s="1"/>
    </row>
    <row r="83249" spans="6:11" x14ac:dyDescent="0.25">
      <c r="F83249" s="1"/>
      <c r="G83249" s="1"/>
      <c r="H83249" s="1"/>
      <c r="I83249" s="1"/>
      <c r="J83249" s="1"/>
      <c r="K83249" s="1"/>
    </row>
    <row r="83250" spans="6:11" x14ac:dyDescent="0.25">
      <c r="F83250" s="1"/>
      <c r="G83250" s="1"/>
      <c r="H83250" s="1"/>
      <c r="I83250" s="1"/>
      <c r="J83250" s="1"/>
      <c r="K83250" s="1"/>
    </row>
    <row r="83251" spans="6:11" x14ac:dyDescent="0.25">
      <c r="F83251" s="1"/>
      <c r="G83251" s="1"/>
      <c r="H83251" s="1"/>
      <c r="I83251" s="1"/>
      <c r="J83251" s="1"/>
      <c r="K83251" s="1"/>
    </row>
    <row r="83252" spans="6:11" x14ac:dyDescent="0.25">
      <c r="F83252" s="1"/>
      <c r="G83252" s="1"/>
      <c r="H83252" s="1"/>
      <c r="I83252" s="1"/>
      <c r="J83252" s="1"/>
      <c r="K83252" s="1"/>
    </row>
    <row r="83253" spans="6:11" x14ac:dyDescent="0.25">
      <c r="F83253" s="1"/>
      <c r="G83253" s="1"/>
      <c r="H83253" s="1"/>
      <c r="I83253" s="1"/>
      <c r="J83253" s="1"/>
      <c r="K83253" s="1"/>
    </row>
    <row r="83254" spans="6:11" x14ac:dyDescent="0.25">
      <c r="F83254" s="1"/>
      <c r="G83254" s="1"/>
      <c r="H83254" s="1"/>
      <c r="I83254" s="1"/>
      <c r="J83254" s="1"/>
      <c r="K83254" s="1"/>
    </row>
    <row r="83255" spans="6:11" x14ac:dyDescent="0.25">
      <c r="F83255" s="1"/>
      <c r="G83255" s="1"/>
      <c r="H83255" s="1"/>
      <c r="I83255" s="1"/>
      <c r="J83255" s="1"/>
      <c r="K83255" s="1"/>
    </row>
    <row r="83256" spans="6:11" x14ac:dyDescent="0.25">
      <c r="F83256" s="1"/>
      <c r="G83256" s="1"/>
      <c r="H83256" s="1"/>
      <c r="I83256" s="1"/>
      <c r="J83256" s="1"/>
      <c r="K83256" s="1"/>
    </row>
    <row r="83257" spans="6:11" x14ac:dyDescent="0.25">
      <c r="F83257" s="1"/>
      <c r="G83257" s="1"/>
      <c r="H83257" s="1"/>
      <c r="I83257" s="1"/>
      <c r="J83257" s="1"/>
      <c r="K83257" s="1"/>
    </row>
    <row r="83258" spans="6:11" x14ac:dyDescent="0.25">
      <c r="F83258" s="1"/>
      <c r="G83258" s="1"/>
      <c r="H83258" s="1"/>
      <c r="I83258" s="1"/>
      <c r="J83258" s="1"/>
      <c r="K83258" s="1"/>
    </row>
    <row r="83259" spans="6:11" x14ac:dyDescent="0.25">
      <c r="F83259" s="1"/>
      <c r="G83259" s="1"/>
      <c r="H83259" s="1"/>
      <c r="I83259" s="1"/>
      <c r="J83259" s="1"/>
      <c r="K83259" s="1"/>
    </row>
    <row r="83260" spans="6:11" x14ac:dyDescent="0.25">
      <c r="F83260" s="1"/>
      <c r="G83260" s="1"/>
      <c r="H83260" s="1"/>
      <c r="I83260" s="1"/>
      <c r="J83260" s="1"/>
      <c r="K83260" s="1"/>
    </row>
    <row r="83261" spans="6:11" x14ac:dyDescent="0.25">
      <c r="F83261" s="1"/>
      <c r="G83261" s="1"/>
      <c r="H83261" s="1"/>
      <c r="I83261" s="1"/>
      <c r="J83261" s="1"/>
      <c r="K83261" s="1"/>
    </row>
    <row r="83262" spans="6:11" x14ac:dyDescent="0.25">
      <c r="F83262" s="1"/>
      <c r="G83262" s="1"/>
      <c r="H83262" s="1"/>
      <c r="I83262" s="1"/>
      <c r="J83262" s="1"/>
      <c r="K83262" s="1"/>
    </row>
    <row r="83263" spans="6:11" x14ac:dyDescent="0.25">
      <c r="F83263" s="1"/>
      <c r="G83263" s="1"/>
      <c r="H83263" s="1"/>
      <c r="I83263" s="1"/>
      <c r="J83263" s="1"/>
      <c r="K83263" s="1"/>
    </row>
    <row r="83264" spans="6:11" x14ac:dyDescent="0.25">
      <c r="F83264" s="1"/>
      <c r="G83264" s="1"/>
      <c r="H83264" s="1"/>
      <c r="I83264" s="1"/>
      <c r="J83264" s="1"/>
      <c r="K83264" s="1"/>
    </row>
    <row r="83265" spans="6:11" x14ac:dyDescent="0.25">
      <c r="F83265" s="1"/>
      <c r="G83265" s="1"/>
      <c r="H83265" s="1"/>
      <c r="I83265" s="1"/>
      <c r="J83265" s="1"/>
      <c r="K83265" s="1"/>
    </row>
    <row r="83266" spans="6:11" x14ac:dyDescent="0.25">
      <c r="F83266" s="1"/>
      <c r="G83266" s="1"/>
      <c r="H83266" s="1"/>
      <c r="I83266" s="1"/>
      <c r="J83266" s="1"/>
      <c r="K83266" s="1"/>
    </row>
    <row r="83267" spans="6:11" x14ac:dyDescent="0.25">
      <c r="F83267" s="1"/>
      <c r="G83267" s="1"/>
      <c r="H83267" s="1"/>
      <c r="I83267" s="1"/>
      <c r="J83267" s="1"/>
      <c r="K83267" s="1"/>
    </row>
    <row r="83268" spans="6:11" x14ac:dyDescent="0.25">
      <c r="F83268" s="1"/>
      <c r="G83268" s="1"/>
      <c r="H83268" s="1"/>
      <c r="I83268" s="1"/>
      <c r="J83268" s="1"/>
      <c r="K83268" s="1"/>
    </row>
    <row r="83269" spans="6:11" x14ac:dyDescent="0.25">
      <c r="F83269" s="1"/>
      <c r="G83269" s="1"/>
      <c r="H83269" s="1"/>
      <c r="I83269" s="1"/>
      <c r="J83269" s="1"/>
      <c r="K83269" s="1"/>
    </row>
    <row r="83270" spans="6:11" x14ac:dyDescent="0.25">
      <c r="F83270" s="1"/>
      <c r="G83270" s="1"/>
      <c r="H83270" s="1"/>
      <c r="I83270" s="1"/>
      <c r="J83270" s="1"/>
      <c r="K83270" s="1"/>
    </row>
    <row r="83271" spans="6:11" x14ac:dyDescent="0.25">
      <c r="F83271" s="1"/>
      <c r="G83271" s="1"/>
      <c r="H83271" s="1"/>
      <c r="I83271" s="1"/>
      <c r="J83271" s="1"/>
      <c r="K83271" s="1"/>
    </row>
    <row r="83272" spans="6:11" x14ac:dyDescent="0.25">
      <c r="F83272" s="1"/>
      <c r="G83272" s="1"/>
      <c r="H83272" s="1"/>
      <c r="I83272" s="1"/>
      <c r="J83272" s="1"/>
      <c r="K83272" s="1"/>
    </row>
    <row r="83273" spans="6:11" x14ac:dyDescent="0.25">
      <c r="F83273" s="1"/>
      <c r="G83273" s="1"/>
      <c r="H83273" s="1"/>
      <c r="I83273" s="1"/>
      <c r="J83273" s="1"/>
      <c r="K83273" s="1"/>
    </row>
    <row r="83274" spans="6:11" x14ac:dyDescent="0.25">
      <c r="F83274" s="1"/>
      <c r="G83274" s="1"/>
      <c r="H83274" s="1"/>
      <c r="I83274" s="1"/>
      <c r="J83274" s="1"/>
      <c r="K83274" s="1"/>
    </row>
    <row r="83275" spans="6:11" x14ac:dyDescent="0.25">
      <c r="F83275" s="1"/>
      <c r="G83275" s="1"/>
      <c r="H83275" s="1"/>
      <c r="I83275" s="1"/>
      <c r="J83275" s="1"/>
      <c r="K83275" s="1"/>
    </row>
    <row r="83276" spans="6:11" x14ac:dyDescent="0.25">
      <c r="F83276" s="1"/>
      <c r="G83276" s="1"/>
      <c r="H83276" s="1"/>
      <c r="I83276" s="1"/>
      <c r="J83276" s="1"/>
      <c r="K83276" s="1"/>
    </row>
    <row r="83277" spans="6:11" x14ac:dyDescent="0.25">
      <c r="F83277" s="1"/>
      <c r="G83277" s="1"/>
      <c r="H83277" s="1"/>
      <c r="I83277" s="1"/>
      <c r="J83277" s="1"/>
      <c r="K83277" s="1"/>
    </row>
    <row r="83278" spans="6:11" x14ac:dyDescent="0.25">
      <c r="F83278" s="1"/>
      <c r="G83278" s="1"/>
      <c r="H83278" s="1"/>
      <c r="I83278" s="1"/>
      <c r="J83278" s="1"/>
      <c r="K83278" s="1"/>
    </row>
    <row r="83279" spans="6:11" x14ac:dyDescent="0.25">
      <c r="F83279" s="1"/>
      <c r="G83279" s="1"/>
      <c r="H83279" s="1"/>
      <c r="I83279" s="1"/>
      <c r="J83279" s="1"/>
      <c r="K83279" s="1"/>
    </row>
    <row r="83280" spans="6:11" x14ac:dyDescent="0.25">
      <c r="F83280" s="1"/>
      <c r="G83280" s="1"/>
      <c r="H83280" s="1"/>
      <c r="I83280" s="1"/>
      <c r="J83280" s="1"/>
      <c r="K83280" s="1"/>
    </row>
    <row r="83281" spans="6:11" x14ac:dyDescent="0.25">
      <c r="F83281" s="1"/>
      <c r="G83281" s="1"/>
      <c r="H83281" s="1"/>
      <c r="I83281" s="1"/>
      <c r="J83281" s="1"/>
      <c r="K83281" s="1"/>
    </row>
    <row r="83282" spans="6:11" x14ac:dyDescent="0.25">
      <c r="F83282" s="1"/>
      <c r="G83282" s="1"/>
      <c r="H83282" s="1"/>
      <c r="I83282" s="1"/>
      <c r="J83282" s="1"/>
      <c r="K83282" s="1"/>
    </row>
    <row r="83283" spans="6:11" x14ac:dyDescent="0.25">
      <c r="F83283" s="1"/>
      <c r="G83283" s="1"/>
      <c r="H83283" s="1"/>
      <c r="I83283" s="1"/>
      <c r="J83283" s="1"/>
      <c r="K83283" s="1"/>
    </row>
    <row r="83284" spans="6:11" x14ac:dyDescent="0.25">
      <c r="F83284" s="1"/>
      <c r="G83284" s="1"/>
      <c r="H83284" s="1"/>
      <c r="I83284" s="1"/>
      <c r="J83284" s="1"/>
      <c r="K83284" s="1"/>
    </row>
    <row r="83285" spans="6:11" x14ac:dyDescent="0.25">
      <c r="F83285" s="1"/>
      <c r="G83285" s="1"/>
      <c r="H83285" s="1"/>
      <c r="I83285" s="1"/>
      <c r="J83285" s="1"/>
      <c r="K83285" s="1"/>
    </row>
    <row r="83286" spans="6:11" x14ac:dyDescent="0.25">
      <c r="F83286" s="1"/>
      <c r="G83286" s="1"/>
      <c r="H83286" s="1"/>
      <c r="I83286" s="1"/>
      <c r="J83286" s="1"/>
      <c r="K83286" s="1"/>
    </row>
    <row r="83287" spans="6:11" x14ac:dyDescent="0.25">
      <c r="F83287" s="1"/>
      <c r="G83287" s="1"/>
      <c r="H83287" s="1"/>
      <c r="I83287" s="1"/>
      <c r="J83287" s="1"/>
      <c r="K83287" s="1"/>
    </row>
    <row r="83288" spans="6:11" x14ac:dyDescent="0.25">
      <c r="F83288" s="1"/>
      <c r="G83288" s="1"/>
      <c r="H83288" s="1"/>
      <c r="I83288" s="1"/>
      <c r="J83288" s="1"/>
      <c r="K83288" s="1"/>
    </row>
    <row r="83289" spans="6:11" x14ac:dyDescent="0.25">
      <c r="F83289" s="1"/>
      <c r="G83289" s="1"/>
      <c r="H83289" s="1"/>
      <c r="I83289" s="1"/>
      <c r="J83289" s="1"/>
      <c r="K83289" s="1"/>
    </row>
    <row r="83290" spans="6:11" x14ac:dyDescent="0.25">
      <c r="F83290" s="1"/>
      <c r="G83290" s="1"/>
      <c r="H83290" s="1"/>
      <c r="I83290" s="1"/>
      <c r="J83290" s="1"/>
      <c r="K83290" s="1"/>
    </row>
    <row r="83291" spans="6:11" x14ac:dyDescent="0.25">
      <c r="F83291" s="1"/>
      <c r="G83291" s="1"/>
      <c r="H83291" s="1"/>
      <c r="I83291" s="1"/>
      <c r="J83291" s="1"/>
      <c r="K83291" s="1"/>
    </row>
    <row r="83292" spans="6:11" x14ac:dyDescent="0.25">
      <c r="F83292" s="1"/>
      <c r="G83292" s="1"/>
      <c r="H83292" s="1"/>
      <c r="I83292" s="1"/>
      <c r="J83292" s="1"/>
      <c r="K83292" s="1"/>
    </row>
    <row r="83293" spans="6:11" x14ac:dyDescent="0.25">
      <c r="F83293" s="1"/>
      <c r="G83293" s="1"/>
      <c r="H83293" s="1"/>
      <c r="I83293" s="1"/>
      <c r="J83293" s="1"/>
      <c r="K83293" s="1"/>
    </row>
    <row r="83294" spans="6:11" x14ac:dyDescent="0.25">
      <c r="F83294" s="1"/>
      <c r="G83294" s="1"/>
      <c r="H83294" s="1"/>
      <c r="I83294" s="1"/>
      <c r="J83294" s="1"/>
      <c r="K83294" s="1"/>
    </row>
    <row r="83295" spans="6:11" x14ac:dyDescent="0.25">
      <c r="F83295" s="1"/>
      <c r="G83295" s="1"/>
      <c r="H83295" s="1"/>
      <c r="I83295" s="1"/>
      <c r="J83295" s="1"/>
      <c r="K83295" s="1"/>
    </row>
    <row r="83296" spans="6:11" x14ac:dyDescent="0.25">
      <c r="F83296" s="1"/>
      <c r="G83296" s="1"/>
      <c r="H83296" s="1"/>
      <c r="I83296" s="1"/>
      <c r="J83296" s="1"/>
      <c r="K83296" s="1"/>
    </row>
    <row r="83297" spans="6:11" x14ac:dyDescent="0.25">
      <c r="F83297" s="1"/>
      <c r="G83297" s="1"/>
      <c r="H83297" s="1"/>
      <c r="I83297" s="1"/>
      <c r="J83297" s="1"/>
      <c r="K83297" s="1"/>
    </row>
    <row r="83298" spans="6:11" x14ac:dyDescent="0.25">
      <c r="F83298" s="1"/>
      <c r="G83298" s="1"/>
      <c r="H83298" s="1"/>
      <c r="I83298" s="1"/>
      <c r="J83298" s="1"/>
      <c r="K83298" s="1"/>
    </row>
    <row r="83299" spans="6:11" x14ac:dyDescent="0.25">
      <c r="F83299" s="1"/>
      <c r="G83299" s="1"/>
      <c r="H83299" s="1"/>
      <c r="I83299" s="1"/>
      <c r="J83299" s="1"/>
      <c r="K83299" s="1"/>
    </row>
    <row r="83300" spans="6:11" x14ac:dyDescent="0.25">
      <c r="F83300" s="1"/>
      <c r="G83300" s="1"/>
      <c r="H83300" s="1"/>
      <c r="I83300" s="1"/>
      <c r="J83300" s="1"/>
      <c r="K83300" s="1"/>
    </row>
    <row r="83301" spans="6:11" x14ac:dyDescent="0.25">
      <c r="F83301" s="1"/>
      <c r="G83301" s="1"/>
      <c r="H83301" s="1"/>
      <c r="I83301" s="1"/>
      <c r="J83301" s="1"/>
      <c r="K83301" s="1"/>
    </row>
    <row r="83302" spans="6:11" x14ac:dyDescent="0.25">
      <c r="F83302" s="1"/>
      <c r="G83302" s="1"/>
      <c r="H83302" s="1"/>
      <c r="I83302" s="1"/>
      <c r="J83302" s="1"/>
      <c r="K83302" s="1"/>
    </row>
    <row r="83303" spans="6:11" x14ac:dyDescent="0.25">
      <c r="F83303" s="1"/>
      <c r="G83303" s="1"/>
      <c r="H83303" s="1"/>
      <c r="I83303" s="1"/>
      <c r="J83303" s="1"/>
      <c r="K83303" s="1"/>
    </row>
    <row r="83304" spans="6:11" x14ac:dyDescent="0.25">
      <c r="F83304" s="1"/>
      <c r="G83304" s="1"/>
      <c r="H83304" s="1"/>
      <c r="I83304" s="1"/>
      <c r="J83304" s="1"/>
      <c r="K83304" s="1"/>
    </row>
    <row r="83305" spans="6:11" x14ac:dyDescent="0.25">
      <c r="F83305" s="1"/>
      <c r="G83305" s="1"/>
      <c r="H83305" s="1"/>
      <c r="I83305" s="1"/>
      <c r="J83305" s="1"/>
      <c r="K83305" s="1"/>
    </row>
    <row r="83306" spans="6:11" x14ac:dyDescent="0.25">
      <c r="F83306" s="1"/>
      <c r="G83306" s="1"/>
      <c r="H83306" s="1"/>
      <c r="I83306" s="1"/>
      <c r="J83306" s="1"/>
      <c r="K83306" s="1"/>
    </row>
    <row r="83307" spans="6:11" x14ac:dyDescent="0.25">
      <c r="F83307" s="1"/>
      <c r="G83307" s="1"/>
      <c r="H83307" s="1"/>
      <c r="I83307" s="1"/>
      <c r="J83307" s="1"/>
      <c r="K83307" s="1"/>
    </row>
    <row r="83308" spans="6:11" x14ac:dyDescent="0.25">
      <c r="F83308" s="1"/>
      <c r="G83308" s="1"/>
      <c r="H83308" s="1"/>
      <c r="I83308" s="1"/>
      <c r="J83308" s="1"/>
      <c r="K83308" s="1"/>
    </row>
    <row r="83309" spans="6:11" x14ac:dyDescent="0.25">
      <c r="F83309" s="1"/>
      <c r="G83309" s="1"/>
      <c r="H83309" s="1"/>
      <c r="I83309" s="1"/>
      <c r="J83309" s="1"/>
      <c r="K83309" s="1"/>
    </row>
    <row r="83310" spans="6:11" x14ac:dyDescent="0.25">
      <c r="F83310" s="1"/>
      <c r="G83310" s="1"/>
      <c r="H83310" s="1"/>
      <c r="I83310" s="1"/>
      <c r="J83310" s="1"/>
      <c r="K83310" s="1"/>
    </row>
    <row r="83311" spans="6:11" x14ac:dyDescent="0.25">
      <c r="F83311" s="1"/>
      <c r="G83311" s="1"/>
      <c r="H83311" s="1"/>
      <c r="I83311" s="1"/>
      <c r="J83311" s="1"/>
      <c r="K83311" s="1"/>
    </row>
    <row r="83312" spans="6:11" x14ac:dyDescent="0.25">
      <c r="F83312" s="1"/>
      <c r="G83312" s="1"/>
      <c r="H83312" s="1"/>
      <c r="I83312" s="1"/>
      <c r="J83312" s="1"/>
      <c r="K83312" s="1"/>
    </row>
    <row r="83313" spans="6:11" x14ac:dyDescent="0.25">
      <c r="F83313" s="1"/>
      <c r="G83313" s="1"/>
      <c r="H83313" s="1"/>
      <c r="I83313" s="1"/>
      <c r="J83313" s="1"/>
      <c r="K83313" s="1"/>
    </row>
    <row r="83314" spans="6:11" x14ac:dyDescent="0.25">
      <c r="F83314" s="1"/>
      <c r="G83314" s="1"/>
      <c r="H83314" s="1"/>
      <c r="I83314" s="1"/>
      <c r="J83314" s="1"/>
      <c r="K83314" s="1"/>
    </row>
    <row r="83315" spans="6:11" x14ac:dyDescent="0.25">
      <c r="F83315" s="1"/>
      <c r="G83315" s="1"/>
      <c r="H83315" s="1"/>
      <c r="I83315" s="1"/>
      <c r="J83315" s="1"/>
      <c r="K83315" s="1"/>
    </row>
    <row r="83316" spans="6:11" x14ac:dyDescent="0.25">
      <c r="F83316" s="1"/>
      <c r="G83316" s="1"/>
      <c r="H83316" s="1"/>
      <c r="I83316" s="1"/>
      <c r="J83316" s="1"/>
      <c r="K83316" s="1"/>
    </row>
    <row r="83317" spans="6:11" x14ac:dyDescent="0.25">
      <c r="F83317" s="1"/>
      <c r="G83317" s="1"/>
      <c r="H83317" s="1"/>
      <c r="I83317" s="1"/>
      <c r="J83317" s="1"/>
      <c r="K83317" s="1"/>
    </row>
    <row r="83318" spans="6:11" x14ac:dyDescent="0.25">
      <c r="F83318" s="1"/>
      <c r="G83318" s="1"/>
      <c r="H83318" s="1"/>
      <c r="I83318" s="1"/>
      <c r="J83318" s="1"/>
      <c r="K83318" s="1"/>
    </row>
    <row r="83319" spans="6:11" x14ac:dyDescent="0.25">
      <c r="F83319" s="1"/>
      <c r="G83319" s="1"/>
      <c r="H83319" s="1"/>
      <c r="I83319" s="1"/>
      <c r="J83319" s="1"/>
      <c r="K83319" s="1"/>
    </row>
    <row r="83320" spans="6:11" x14ac:dyDescent="0.25">
      <c r="F83320" s="1"/>
      <c r="G83320" s="1"/>
      <c r="H83320" s="1"/>
      <c r="I83320" s="1"/>
      <c r="J83320" s="1"/>
      <c r="K83320" s="1"/>
    </row>
    <row r="83321" spans="6:11" x14ac:dyDescent="0.25">
      <c r="F83321" s="1"/>
      <c r="G83321" s="1"/>
      <c r="H83321" s="1"/>
      <c r="I83321" s="1"/>
      <c r="J83321" s="1"/>
      <c r="K83321" s="1"/>
    </row>
    <row r="83322" spans="6:11" x14ac:dyDescent="0.25">
      <c r="F83322" s="1"/>
      <c r="G83322" s="1"/>
      <c r="H83322" s="1"/>
      <c r="I83322" s="1"/>
      <c r="J83322" s="1"/>
      <c r="K83322" s="1"/>
    </row>
    <row r="83323" spans="6:11" x14ac:dyDescent="0.25">
      <c r="F83323" s="1"/>
      <c r="G83323" s="1"/>
      <c r="H83323" s="1"/>
      <c r="I83323" s="1"/>
      <c r="J83323" s="1"/>
      <c r="K83323" s="1"/>
    </row>
    <row r="83324" spans="6:11" x14ac:dyDescent="0.25">
      <c r="F83324" s="1"/>
      <c r="G83324" s="1"/>
      <c r="H83324" s="1"/>
      <c r="I83324" s="1"/>
      <c r="J83324" s="1"/>
      <c r="K83324" s="1"/>
    </row>
    <row r="83325" spans="6:11" x14ac:dyDescent="0.25">
      <c r="F83325" s="1"/>
      <c r="G83325" s="1"/>
      <c r="H83325" s="1"/>
      <c r="I83325" s="1"/>
      <c r="J83325" s="1"/>
      <c r="K83325" s="1"/>
    </row>
    <row r="83326" spans="6:11" x14ac:dyDescent="0.25">
      <c r="F83326" s="1"/>
      <c r="G83326" s="1"/>
      <c r="H83326" s="1"/>
      <c r="I83326" s="1"/>
      <c r="J83326" s="1"/>
      <c r="K83326" s="1"/>
    </row>
    <row r="83327" spans="6:11" x14ac:dyDescent="0.25">
      <c r="F83327" s="1"/>
      <c r="G83327" s="1"/>
      <c r="H83327" s="1"/>
      <c r="I83327" s="1"/>
      <c r="J83327" s="1"/>
      <c r="K83327" s="1"/>
    </row>
    <row r="83328" spans="6:11" x14ac:dyDescent="0.25">
      <c r="F83328" s="1"/>
      <c r="G83328" s="1"/>
      <c r="H83328" s="1"/>
      <c r="I83328" s="1"/>
      <c r="J83328" s="1"/>
      <c r="K83328" s="1"/>
    </row>
    <row r="83329" spans="6:11" x14ac:dyDescent="0.25">
      <c r="F83329" s="1"/>
      <c r="G83329" s="1"/>
      <c r="H83329" s="1"/>
      <c r="I83329" s="1"/>
      <c r="J83329" s="1"/>
      <c r="K83329" s="1"/>
    </row>
    <row r="83330" spans="6:11" x14ac:dyDescent="0.25">
      <c r="F83330" s="1"/>
      <c r="G83330" s="1"/>
      <c r="H83330" s="1"/>
      <c r="I83330" s="1"/>
      <c r="J83330" s="1"/>
      <c r="K83330" s="1"/>
    </row>
    <row r="83331" spans="6:11" x14ac:dyDescent="0.25">
      <c r="F83331" s="1"/>
      <c r="G83331" s="1"/>
      <c r="H83331" s="1"/>
      <c r="I83331" s="1"/>
      <c r="J83331" s="1"/>
      <c r="K83331" s="1"/>
    </row>
    <row r="83332" spans="6:11" x14ac:dyDescent="0.25">
      <c r="F83332" s="1"/>
      <c r="G83332" s="1"/>
      <c r="H83332" s="1"/>
      <c r="I83332" s="1"/>
      <c r="J83332" s="1"/>
      <c r="K83332" s="1"/>
    </row>
    <row r="83333" spans="6:11" x14ac:dyDescent="0.25">
      <c r="F83333" s="1"/>
      <c r="G83333" s="1"/>
      <c r="H83333" s="1"/>
      <c r="I83333" s="1"/>
      <c r="J83333" s="1"/>
      <c r="K83333" s="1"/>
    </row>
    <row r="83334" spans="6:11" x14ac:dyDescent="0.25">
      <c r="F83334" s="1"/>
      <c r="G83334" s="1"/>
      <c r="H83334" s="1"/>
      <c r="I83334" s="1"/>
      <c r="J83334" s="1"/>
      <c r="K83334" s="1"/>
    </row>
    <row r="83335" spans="6:11" x14ac:dyDescent="0.25">
      <c r="F83335" s="1"/>
      <c r="G83335" s="1"/>
      <c r="H83335" s="1"/>
      <c r="I83335" s="1"/>
      <c r="J83335" s="1"/>
      <c r="K83335" s="1"/>
    </row>
    <row r="83336" spans="6:11" x14ac:dyDescent="0.25">
      <c r="F83336" s="1"/>
      <c r="G83336" s="1"/>
      <c r="H83336" s="1"/>
      <c r="I83336" s="1"/>
      <c r="J83336" s="1"/>
      <c r="K83336" s="1"/>
    </row>
    <row r="83337" spans="6:11" x14ac:dyDescent="0.25">
      <c r="F83337" s="1"/>
      <c r="G83337" s="1"/>
      <c r="H83337" s="1"/>
      <c r="I83337" s="1"/>
      <c r="J83337" s="1"/>
      <c r="K83337" s="1"/>
    </row>
    <row r="83338" spans="6:11" x14ac:dyDescent="0.25">
      <c r="F83338" s="1"/>
      <c r="G83338" s="1"/>
      <c r="H83338" s="1"/>
      <c r="I83338" s="1"/>
      <c r="J83338" s="1"/>
      <c r="K83338" s="1"/>
    </row>
    <row r="83339" spans="6:11" x14ac:dyDescent="0.25">
      <c r="F83339" s="1"/>
      <c r="G83339" s="1"/>
      <c r="H83339" s="1"/>
      <c r="I83339" s="1"/>
      <c r="J83339" s="1"/>
      <c r="K83339" s="1"/>
    </row>
    <row r="83340" spans="6:11" x14ac:dyDescent="0.25">
      <c r="F83340" s="1"/>
      <c r="G83340" s="1"/>
      <c r="H83340" s="1"/>
      <c r="I83340" s="1"/>
      <c r="J83340" s="1"/>
      <c r="K83340" s="1"/>
    </row>
    <row r="83341" spans="6:11" x14ac:dyDescent="0.25">
      <c r="F83341" s="1"/>
      <c r="G83341" s="1"/>
      <c r="H83341" s="1"/>
      <c r="I83341" s="1"/>
      <c r="J83341" s="1"/>
      <c r="K83341" s="1"/>
    </row>
    <row r="83342" spans="6:11" x14ac:dyDescent="0.25">
      <c r="F83342" s="1"/>
      <c r="G83342" s="1"/>
      <c r="H83342" s="1"/>
      <c r="I83342" s="1"/>
      <c r="J83342" s="1"/>
      <c r="K83342" s="1"/>
    </row>
    <row r="83343" spans="6:11" x14ac:dyDescent="0.25">
      <c r="F83343" s="1"/>
      <c r="G83343" s="1"/>
      <c r="H83343" s="1"/>
      <c r="I83343" s="1"/>
      <c r="J83343" s="1"/>
      <c r="K83343" s="1"/>
    </row>
    <row r="83344" spans="6:11" x14ac:dyDescent="0.25">
      <c r="F83344" s="1"/>
      <c r="G83344" s="1"/>
      <c r="H83344" s="1"/>
      <c r="I83344" s="1"/>
      <c r="J83344" s="1"/>
      <c r="K83344" s="1"/>
    </row>
    <row r="83345" spans="6:11" x14ac:dyDescent="0.25">
      <c r="F83345" s="1"/>
      <c r="G83345" s="1"/>
      <c r="H83345" s="1"/>
      <c r="I83345" s="1"/>
      <c r="J83345" s="1"/>
      <c r="K83345" s="1"/>
    </row>
    <row r="83346" spans="6:11" x14ac:dyDescent="0.25">
      <c r="F83346" s="1"/>
      <c r="G83346" s="1"/>
      <c r="H83346" s="1"/>
      <c r="I83346" s="1"/>
      <c r="J83346" s="1"/>
      <c r="K83346" s="1"/>
    </row>
    <row r="83347" spans="6:11" x14ac:dyDescent="0.25">
      <c r="F83347" s="1"/>
      <c r="G83347" s="1"/>
      <c r="H83347" s="1"/>
      <c r="I83347" s="1"/>
      <c r="J83347" s="1"/>
      <c r="K83347" s="1"/>
    </row>
    <row r="83348" spans="6:11" x14ac:dyDescent="0.25">
      <c r="F83348" s="1"/>
      <c r="G83348" s="1"/>
      <c r="H83348" s="1"/>
      <c r="I83348" s="1"/>
      <c r="J83348" s="1"/>
      <c r="K83348" s="1"/>
    </row>
    <row r="83349" spans="6:11" x14ac:dyDescent="0.25">
      <c r="F83349" s="1"/>
      <c r="G83349" s="1"/>
      <c r="H83349" s="1"/>
      <c r="I83349" s="1"/>
      <c r="J83349" s="1"/>
      <c r="K83349" s="1"/>
    </row>
    <row r="83350" spans="6:11" x14ac:dyDescent="0.25">
      <c r="F83350" s="1"/>
      <c r="G83350" s="1"/>
      <c r="H83350" s="1"/>
      <c r="I83350" s="1"/>
      <c r="J83350" s="1"/>
      <c r="K83350" s="1"/>
    </row>
    <row r="83351" spans="6:11" x14ac:dyDescent="0.25">
      <c r="F83351" s="1"/>
      <c r="G83351" s="1"/>
      <c r="H83351" s="1"/>
      <c r="I83351" s="1"/>
      <c r="J83351" s="1"/>
      <c r="K83351" s="1"/>
    </row>
    <row r="83352" spans="6:11" x14ac:dyDescent="0.25">
      <c r="F83352" s="1"/>
      <c r="G83352" s="1"/>
      <c r="H83352" s="1"/>
      <c r="I83352" s="1"/>
      <c r="J83352" s="1"/>
      <c r="K83352" s="1"/>
    </row>
    <row r="83353" spans="6:11" x14ac:dyDescent="0.25">
      <c r="F83353" s="1"/>
      <c r="G83353" s="1"/>
      <c r="H83353" s="1"/>
      <c r="I83353" s="1"/>
      <c r="J83353" s="1"/>
      <c r="K83353" s="1"/>
    </row>
    <row r="83354" spans="6:11" x14ac:dyDescent="0.25">
      <c r="F83354" s="1"/>
      <c r="G83354" s="1"/>
      <c r="H83354" s="1"/>
      <c r="I83354" s="1"/>
      <c r="J83354" s="1"/>
      <c r="K83354" s="1"/>
    </row>
    <row r="83355" spans="6:11" x14ac:dyDescent="0.25">
      <c r="F83355" s="1"/>
      <c r="G83355" s="1"/>
      <c r="H83355" s="1"/>
      <c r="I83355" s="1"/>
      <c r="J83355" s="1"/>
      <c r="K83355" s="1"/>
    </row>
    <row r="83356" spans="6:11" x14ac:dyDescent="0.25">
      <c r="F83356" s="1"/>
      <c r="G83356" s="1"/>
      <c r="H83356" s="1"/>
      <c r="I83356" s="1"/>
      <c r="J83356" s="1"/>
      <c r="K83356" s="1"/>
    </row>
    <row r="83357" spans="6:11" x14ac:dyDescent="0.25">
      <c r="F83357" s="1"/>
      <c r="G83357" s="1"/>
      <c r="H83357" s="1"/>
      <c r="I83357" s="1"/>
      <c r="J83357" s="1"/>
      <c r="K83357" s="1"/>
    </row>
    <row r="83358" spans="6:11" x14ac:dyDescent="0.25">
      <c r="F83358" s="1"/>
      <c r="G83358" s="1"/>
      <c r="H83358" s="1"/>
      <c r="I83358" s="1"/>
      <c r="J83358" s="1"/>
      <c r="K83358" s="1"/>
    </row>
    <row r="83359" spans="6:11" x14ac:dyDescent="0.25">
      <c r="F83359" s="1"/>
      <c r="G83359" s="1"/>
      <c r="H83359" s="1"/>
      <c r="I83359" s="1"/>
      <c r="J83359" s="1"/>
      <c r="K83359" s="1"/>
    </row>
    <row r="83360" spans="6:11" x14ac:dyDescent="0.25">
      <c r="F83360" s="1"/>
      <c r="G83360" s="1"/>
      <c r="H83360" s="1"/>
      <c r="I83360" s="1"/>
      <c r="J83360" s="1"/>
      <c r="K83360" s="1"/>
    </row>
    <row r="83361" spans="6:11" x14ac:dyDescent="0.25">
      <c r="F83361" s="1"/>
      <c r="G83361" s="1"/>
      <c r="H83361" s="1"/>
      <c r="I83361" s="1"/>
      <c r="J83361" s="1"/>
      <c r="K83361" s="1"/>
    </row>
    <row r="83362" spans="6:11" x14ac:dyDescent="0.25">
      <c r="F83362" s="1"/>
      <c r="G83362" s="1"/>
      <c r="H83362" s="1"/>
      <c r="I83362" s="1"/>
      <c r="J83362" s="1"/>
      <c r="K83362" s="1"/>
    </row>
    <row r="83363" spans="6:11" x14ac:dyDescent="0.25">
      <c r="F83363" s="1"/>
      <c r="G83363" s="1"/>
      <c r="H83363" s="1"/>
      <c r="I83363" s="1"/>
      <c r="J83363" s="1"/>
      <c r="K83363" s="1"/>
    </row>
    <row r="83364" spans="6:11" x14ac:dyDescent="0.25">
      <c r="F83364" s="1"/>
      <c r="G83364" s="1"/>
      <c r="H83364" s="1"/>
      <c r="I83364" s="1"/>
      <c r="J83364" s="1"/>
      <c r="K83364" s="1"/>
    </row>
    <row r="83365" spans="6:11" x14ac:dyDescent="0.25">
      <c r="F83365" s="1"/>
      <c r="G83365" s="1"/>
      <c r="H83365" s="1"/>
      <c r="I83365" s="1"/>
      <c r="J83365" s="1"/>
      <c r="K83365" s="1"/>
    </row>
    <row r="83366" spans="6:11" x14ac:dyDescent="0.25">
      <c r="F83366" s="1"/>
      <c r="G83366" s="1"/>
      <c r="H83366" s="1"/>
      <c r="I83366" s="1"/>
      <c r="J83366" s="1"/>
      <c r="K83366" s="1"/>
    </row>
    <row r="83367" spans="6:11" x14ac:dyDescent="0.25">
      <c r="F83367" s="1"/>
      <c r="G83367" s="1"/>
      <c r="H83367" s="1"/>
      <c r="I83367" s="1"/>
      <c r="J83367" s="1"/>
      <c r="K83367" s="1"/>
    </row>
    <row r="83368" spans="6:11" x14ac:dyDescent="0.25">
      <c r="F83368" s="1"/>
      <c r="G83368" s="1"/>
      <c r="H83368" s="1"/>
      <c r="I83368" s="1"/>
      <c r="J83368" s="1"/>
      <c r="K83368" s="1"/>
    </row>
    <row r="83369" spans="6:11" x14ac:dyDescent="0.25">
      <c r="F83369" s="1"/>
      <c r="G83369" s="1"/>
      <c r="H83369" s="1"/>
      <c r="I83369" s="1"/>
      <c r="J83369" s="1"/>
      <c r="K83369" s="1"/>
    </row>
    <row r="83370" spans="6:11" x14ac:dyDescent="0.25">
      <c r="F83370" s="1"/>
      <c r="G83370" s="1"/>
      <c r="H83370" s="1"/>
      <c r="I83370" s="1"/>
      <c r="J83370" s="1"/>
      <c r="K83370" s="1"/>
    </row>
    <row r="83371" spans="6:11" x14ac:dyDescent="0.25">
      <c r="F83371" s="1"/>
      <c r="G83371" s="1"/>
      <c r="H83371" s="1"/>
      <c r="I83371" s="1"/>
      <c r="J83371" s="1"/>
      <c r="K83371" s="1"/>
    </row>
    <row r="83372" spans="6:11" x14ac:dyDescent="0.25">
      <c r="F83372" s="1"/>
      <c r="G83372" s="1"/>
      <c r="H83372" s="1"/>
      <c r="I83372" s="1"/>
      <c r="J83372" s="1"/>
      <c r="K83372" s="1"/>
    </row>
    <row r="83373" spans="6:11" x14ac:dyDescent="0.25">
      <c r="F83373" s="1"/>
      <c r="G83373" s="1"/>
      <c r="H83373" s="1"/>
      <c r="I83373" s="1"/>
      <c r="J83373" s="1"/>
      <c r="K83373" s="1"/>
    </row>
    <row r="83374" spans="6:11" x14ac:dyDescent="0.25">
      <c r="F83374" s="1"/>
      <c r="G83374" s="1"/>
      <c r="H83374" s="1"/>
      <c r="I83374" s="1"/>
      <c r="J83374" s="1"/>
      <c r="K83374" s="1"/>
    </row>
    <row r="83375" spans="6:11" x14ac:dyDescent="0.25">
      <c r="F83375" s="1"/>
      <c r="G83375" s="1"/>
      <c r="H83375" s="1"/>
      <c r="I83375" s="1"/>
      <c r="J83375" s="1"/>
      <c r="K83375" s="1"/>
    </row>
    <row r="83376" spans="6:11" x14ac:dyDescent="0.25">
      <c r="F83376" s="1"/>
      <c r="G83376" s="1"/>
      <c r="H83376" s="1"/>
      <c r="I83376" s="1"/>
      <c r="J83376" s="1"/>
      <c r="K83376" s="1"/>
    </row>
    <row r="83377" spans="6:11" x14ac:dyDescent="0.25">
      <c r="F83377" s="1"/>
      <c r="G83377" s="1"/>
      <c r="H83377" s="1"/>
      <c r="I83377" s="1"/>
      <c r="J83377" s="1"/>
      <c r="K83377" s="1"/>
    </row>
    <row r="83378" spans="6:11" x14ac:dyDescent="0.25">
      <c r="F83378" s="1"/>
      <c r="G83378" s="1"/>
      <c r="H83378" s="1"/>
      <c r="I83378" s="1"/>
      <c r="J83378" s="1"/>
      <c r="K83378" s="1"/>
    </row>
    <row r="83379" spans="6:11" x14ac:dyDescent="0.25">
      <c r="F83379" s="1"/>
      <c r="G83379" s="1"/>
      <c r="H83379" s="1"/>
      <c r="I83379" s="1"/>
      <c r="J83379" s="1"/>
      <c r="K83379" s="1"/>
    </row>
    <row r="83380" spans="6:11" x14ac:dyDescent="0.25">
      <c r="F83380" s="1"/>
      <c r="G83380" s="1"/>
      <c r="H83380" s="1"/>
      <c r="I83380" s="1"/>
      <c r="J83380" s="1"/>
      <c r="K83380" s="1"/>
    </row>
    <row r="83381" spans="6:11" x14ac:dyDescent="0.25">
      <c r="F83381" s="1"/>
      <c r="G83381" s="1"/>
      <c r="H83381" s="1"/>
      <c r="I83381" s="1"/>
      <c r="J83381" s="1"/>
      <c r="K83381" s="1"/>
    </row>
    <row r="83382" spans="6:11" x14ac:dyDescent="0.25">
      <c r="F83382" s="1"/>
      <c r="G83382" s="1"/>
      <c r="H83382" s="1"/>
      <c r="I83382" s="1"/>
      <c r="J83382" s="1"/>
      <c r="K83382" s="1"/>
    </row>
    <row r="83383" spans="6:11" x14ac:dyDescent="0.25">
      <c r="F83383" s="1"/>
      <c r="G83383" s="1"/>
      <c r="H83383" s="1"/>
      <c r="I83383" s="1"/>
      <c r="J83383" s="1"/>
      <c r="K83383" s="1"/>
    </row>
    <row r="83384" spans="6:11" x14ac:dyDescent="0.25">
      <c r="F83384" s="1"/>
      <c r="G83384" s="1"/>
      <c r="H83384" s="1"/>
      <c r="I83384" s="1"/>
      <c r="J83384" s="1"/>
      <c r="K83384" s="1"/>
    </row>
    <row r="83385" spans="6:11" x14ac:dyDescent="0.25">
      <c r="F83385" s="1"/>
      <c r="G83385" s="1"/>
      <c r="H83385" s="1"/>
      <c r="I83385" s="1"/>
      <c r="J83385" s="1"/>
      <c r="K83385" s="1"/>
    </row>
    <row r="83386" spans="6:11" x14ac:dyDescent="0.25">
      <c r="F83386" s="1"/>
      <c r="G83386" s="1"/>
      <c r="H83386" s="1"/>
      <c r="I83386" s="1"/>
      <c r="J83386" s="1"/>
      <c r="K83386" s="1"/>
    </row>
    <row r="83387" spans="6:11" x14ac:dyDescent="0.25">
      <c r="F83387" s="1"/>
      <c r="G83387" s="1"/>
      <c r="H83387" s="1"/>
      <c r="I83387" s="1"/>
      <c r="J83387" s="1"/>
      <c r="K83387" s="1"/>
    </row>
    <row r="83388" spans="6:11" x14ac:dyDescent="0.25">
      <c r="F83388" s="1"/>
      <c r="G83388" s="1"/>
      <c r="H83388" s="1"/>
      <c r="I83388" s="1"/>
      <c r="J83388" s="1"/>
      <c r="K83388" s="1"/>
    </row>
    <row r="83389" spans="6:11" x14ac:dyDescent="0.25">
      <c r="F83389" s="1"/>
      <c r="G83389" s="1"/>
      <c r="H83389" s="1"/>
      <c r="I83389" s="1"/>
      <c r="J83389" s="1"/>
      <c r="K83389" s="1"/>
    </row>
    <row r="83390" spans="6:11" x14ac:dyDescent="0.25">
      <c r="F83390" s="1"/>
      <c r="G83390" s="1"/>
      <c r="H83390" s="1"/>
      <c r="I83390" s="1"/>
      <c r="J83390" s="1"/>
      <c r="K83390" s="1"/>
    </row>
    <row r="83391" spans="6:11" x14ac:dyDescent="0.25">
      <c r="F83391" s="1"/>
      <c r="G83391" s="1"/>
      <c r="H83391" s="1"/>
      <c r="I83391" s="1"/>
      <c r="J83391" s="1"/>
      <c r="K83391" s="1"/>
    </row>
    <row r="83392" spans="6:11" x14ac:dyDescent="0.25">
      <c r="F83392" s="1"/>
      <c r="G83392" s="1"/>
      <c r="H83392" s="1"/>
      <c r="I83392" s="1"/>
      <c r="J83392" s="1"/>
      <c r="K83392" s="1"/>
    </row>
    <row r="83393" spans="6:11" x14ac:dyDescent="0.25">
      <c r="F83393" s="1"/>
      <c r="G83393" s="1"/>
      <c r="H83393" s="1"/>
      <c r="I83393" s="1"/>
      <c r="J83393" s="1"/>
      <c r="K83393" s="1"/>
    </row>
    <row r="83394" spans="6:11" x14ac:dyDescent="0.25">
      <c r="F83394" s="1"/>
      <c r="G83394" s="1"/>
      <c r="H83394" s="1"/>
      <c r="I83394" s="1"/>
      <c r="J83394" s="1"/>
      <c r="K83394" s="1"/>
    </row>
    <row r="83395" spans="6:11" x14ac:dyDescent="0.25">
      <c r="F83395" s="1"/>
      <c r="G83395" s="1"/>
      <c r="H83395" s="1"/>
      <c r="I83395" s="1"/>
      <c r="J83395" s="1"/>
      <c r="K83395" s="1"/>
    </row>
    <row r="83396" spans="6:11" x14ac:dyDescent="0.25">
      <c r="F83396" s="1"/>
      <c r="G83396" s="1"/>
      <c r="H83396" s="1"/>
      <c r="I83396" s="1"/>
      <c r="J83396" s="1"/>
      <c r="K83396" s="1"/>
    </row>
    <row r="83397" spans="6:11" x14ac:dyDescent="0.25">
      <c r="F83397" s="1"/>
      <c r="G83397" s="1"/>
      <c r="H83397" s="1"/>
      <c r="I83397" s="1"/>
      <c r="J83397" s="1"/>
      <c r="K83397" s="1"/>
    </row>
    <row r="83398" spans="6:11" x14ac:dyDescent="0.25">
      <c r="F83398" s="1"/>
      <c r="G83398" s="1"/>
      <c r="H83398" s="1"/>
      <c r="I83398" s="1"/>
      <c r="J83398" s="1"/>
      <c r="K83398" s="1"/>
    </row>
    <row r="83399" spans="6:11" x14ac:dyDescent="0.25">
      <c r="F83399" s="1"/>
      <c r="G83399" s="1"/>
      <c r="H83399" s="1"/>
      <c r="I83399" s="1"/>
      <c r="J83399" s="1"/>
      <c r="K83399" s="1"/>
    </row>
    <row r="83400" spans="6:11" x14ac:dyDescent="0.25">
      <c r="F83400" s="1"/>
      <c r="G83400" s="1"/>
      <c r="H83400" s="1"/>
      <c r="I83400" s="1"/>
      <c r="J83400" s="1"/>
      <c r="K83400" s="1"/>
    </row>
    <row r="83401" spans="6:11" x14ac:dyDescent="0.25">
      <c r="F83401" s="1"/>
      <c r="G83401" s="1"/>
      <c r="H83401" s="1"/>
      <c r="I83401" s="1"/>
      <c r="J83401" s="1"/>
      <c r="K83401" s="1"/>
    </row>
    <row r="83402" spans="6:11" x14ac:dyDescent="0.25">
      <c r="F83402" s="1"/>
      <c r="G83402" s="1"/>
      <c r="H83402" s="1"/>
      <c r="I83402" s="1"/>
      <c r="J83402" s="1"/>
      <c r="K83402" s="1"/>
    </row>
    <row r="83403" spans="6:11" x14ac:dyDescent="0.25">
      <c r="F83403" s="1"/>
      <c r="G83403" s="1"/>
      <c r="H83403" s="1"/>
      <c r="I83403" s="1"/>
      <c r="J83403" s="1"/>
      <c r="K83403" s="1"/>
    </row>
    <row r="83404" spans="6:11" x14ac:dyDescent="0.25">
      <c r="F83404" s="1"/>
      <c r="G83404" s="1"/>
      <c r="H83404" s="1"/>
      <c r="I83404" s="1"/>
      <c r="J83404" s="1"/>
      <c r="K83404" s="1"/>
    </row>
    <row r="83405" spans="6:11" x14ac:dyDescent="0.25">
      <c r="F83405" s="1"/>
      <c r="G83405" s="1"/>
      <c r="H83405" s="1"/>
      <c r="I83405" s="1"/>
      <c r="J83405" s="1"/>
      <c r="K83405" s="1"/>
    </row>
    <row r="83406" spans="6:11" x14ac:dyDescent="0.25">
      <c r="F83406" s="1"/>
      <c r="G83406" s="1"/>
      <c r="H83406" s="1"/>
      <c r="I83406" s="1"/>
      <c r="J83406" s="1"/>
      <c r="K83406" s="1"/>
    </row>
    <row r="83407" spans="6:11" x14ac:dyDescent="0.25">
      <c r="F83407" s="1"/>
      <c r="G83407" s="1"/>
      <c r="H83407" s="1"/>
      <c r="I83407" s="1"/>
      <c r="J83407" s="1"/>
      <c r="K83407" s="1"/>
    </row>
    <row r="83408" spans="6:11" x14ac:dyDescent="0.25">
      <c r="F83408" s="1"/>
      <c r="G83408" s="1"/>
      <c r="H83408" s="1"/>
      <c r="I83408" s="1"/>
      <c r="J83408" s="1"/>
      <c r="K83408" s="1"/>
    </row>
    <row r="83409" spans="6:11" x14ac:dyDescent="0.25">
      <c r="F83409" s="1"/>
      <c r="G83409" s="1"/>
      <c r="H83409" s="1"/>
      <c r="I83409" s="1"/>
      <c r="J83409" s="1"/>
      <c r="K83409" s="1"/>
    </row>
    <row r="83410" spans="6:11" x14ac:dyDescent="0.25">
      <c r="F83410" s="1"/>
      <c r="G83410" s="1"/>
      <c r="H83410" s="1"/>
      <c r="I83410" s="1"/>
      <c r="J83410" s="1"/>
      <c r="K83410" s="1"/>
    </row>
    <row r="83411" spans="6:11" x14ac:dyDescent="0.25">
      <c r="F83411" s="1"/>
      <c r="G83411" s="1"/>
      <c r="H83411" s="1"/>
      <c r="I83411" s="1"/>
      <c r="J83411" s="1"/>
      <c r="K83411" s="1"/>
    </row>
    <row r="83412" spans="6:11" x14ac:dyDescent="0.25">
      <c r="F83412" s="1"/>
      <c r="G83412" s="1"/>
      <c r="H83412" s="1"/>
      <c r="I83412" s="1"/>
      <c r="J83412" s="1"/>
      <c r="K83412" s="1"/>
    </row>
    <row r="83413" spans="6:11" x14ac:dyDescent="0.25">
      <c r="F83413" s="1"/>
      <c r="G83413" s="1"/>
      <c r="H83413" s="1"/>
      <c r="I83413" s="1"/>
      <c r="J83413" s="1"/>
      <c r="K83413" s="1"/>
    </row>
    <row r="83414" spans="6:11" x14ac:dyDescent="0.25">
      <c r="F83414" s="1"/>
      <c r="G83414" s="1"/>
      <c r="H83414" s="1"/>
      <c r="I83414" s="1"/>
      <c r="J83414" s="1"/>
      <c r="K83414" s="1"/>
    </row>
    <row r="83415" spans="6:11" x14ac:dyDescent="0.25">
      <c r="F83415" s="1"/>
      <c r="G83415" s="1"/>
      <c r="H83415" s="1"/>
      <c r="I83415" s="1"/>
      <c r="J83415" s="1"/>
      <c r="K83415" s="1"/>
    </row>
    <row r="83416" spans="6:11" x14ac:dyDescent="0.25">
      <c r="F83416" s="1"/>
      <c r="G83416" s="1"/>
      <c r="H83416" s="1"/>
      <c r="I83416" s="1"/>
      <c r="J83416" s="1"/>
      <c r="K83416" s="1"/>
    </row>
    <row r="83417" spans="6:11" x14ac:dyDescent="0.25">
      <c r="F83417" s="1"/>
      <c r="G83417" s="1"/>
      <c r="H83417" s="1"/>
      <c r="I83417" s="1"/>
      <c r="J83417" s="1"/>
      <c r="K83417" s="1"/>
    </row>
    <row r="83418" spans="6:11" x14ac:dyDescent="0.25">
      <c r="F83418" s="1"/>
      <c r="G83418" s="1"/>
      <c r="H83418" s="1"/>
      <c r="I83418" s="1"/>
      <c r="J83418" s="1"/>
      <c r="K83418" s="1"/>
    </row>
    <row r="83419" spans="6:11" x14ac:dyDescent="0.25">
      <c r="F83419" s="1"/>
      <c r="G83419" s="1"/>
      <c r="H83419" s="1"/>
      <c r="I83419" s="1"/>
      <c r="J83419" s="1"/>
      <c r="K83419" s="1"/>
    </row>
    <row r="83420" spans="6:11" x14ac:dyDescent="0.25">
      <c r="F83420" s="1"/>
      <c r="G83420" s="1"/>
      <c r="H83420" s="1"/>
      <c r="I83420" s="1"/>
      <c r="J83420" s="1"/>
      <c r="K83420" s="1"/>
    </row>
    <row r="83421" spans="6:11" x14ac:dyDescent="0.25">
      <c r="F83421" s="1"/>
      <c r="G83421" s="1"/>
      <c r="H83421" s="1"/>
      <c r="I83421" s="1"/>
      <c r="J83421" s="1"/>
      <c r="K83421" s="1"/>
    </row>
    <row r="83422" spans="6:11" x14ac:dyDescent="0.25">
      <c r="F83422" s="1"/>
      <c r="G83422" s="1"/>
      <c r="H83422" s="1"/>
      <c r="I83422" s="1"/>
      <c r="J83422" s="1"/>
      <c r="K83422" s="1"/>
    </row>
    <row r="83423" spans="6:11" x14ac:dyDescent="0.25">
      <c r="F83423" s="1"/>
      <c r="G83423" s="1"/>
      <c r="H83423" s="1"/>
      <c r="I83423" s="1"/>
      <c r="J83423" s="1"/>
      <c r="K83423" s="1"/>
    </row>
    <row r="83424" spans="6:11" x14ac:dyDescent="0.25">
      <c r="F83424" s="1"/>
      <c r="G83424" s="1"/>
      <c r="H83424" s="1"/>
      <c r="I83424" s="1"/>
      <c r="J83424" s="1"/>
      <c r="K83424" s="1"/>
    </row>
    <row r="83425" spans="6:11" x14ac:dyDescent="0.25">
      <c r="F83425" s="1"/>
      <c r="G83425" s="1"/>
      <c r="H83425" s="1"/>
      <c r="I83425" s="1"/>
      <c r="J83425" s="1"/>
      <c r="K83425" s="1"/>
    </row>
    <row r="83426" spans="6:11" x14ac:dyDescent="0.25">
      <c r="F83426" s="1"/>
      <c r="G83426" s="1"/>
      <c r="H83426" s="1"/>
      <c r="I83426" s="1"/>
      <c r="J83426" s="1"/>
      <c r="K83426" s="1"/>
    </row>
    <row r="83427" spans="6:11" x14ac:dyDescent="0.25">
      <c r="F83427" s="1"/>
      <c r="G83427" s="1"/>
      <c r="H83427" s="1"/>
      <c r="I83427" s="1"/>
      <c r="J83427" s="1"/>
      <c r="K83427" s="1"/>
    </row>
    <row r="83428" spans="6:11" x14ac:dyDescent="0.25">
      <c r="F83428" s="1"/>
      <c r="G83428" s="1"/>
      <c r="H83428" s="1"/>
      <c r="I83428" s="1"/>
      <c r="J83428" s="1"/>
      <c r="K83428" s="1"/>
    </row>
    <row r="83429" spans="6:11" x14ac:dyDescent="0.25">
      <c r="F83429" s="1"/>
      <c r="G83429" s="1"/>
      <c r="H83429" s="1"/>
      <c r="I83429" s="1"/>
      <c r="J83429" s="1"/>
      <c r="K83429" s="1"/>
    </row>
    <row r="83430" spans="6:11" x14ac:dyDescent="0.25">
      <c r="F83430" s="1"/>
      <c r="G83430" s="1"/>
      <c r="H83430" s="1"/>
      <c r="I83430" s="1"/>
      <c r="J83430" s="1"/>
      <c r="K83430" s="1"/>
    </row>
    <row r="83431" spans="6:11" x14ac:dyDescent="0.25">
      <c r="F83431" s="1"/>
      <c r="G83431" s="1"/>
      <c r="H83431" s="1"/>
      <c r="I83431" s="1"/>
      <c r="J83431" s="1"/>
      <c r="K83431" s="1"/>
    </row>
    <row r="83432" spans="6:11" x14ac:dyDescent="0.25">
      <c r="F83432" s="1"/>
      <c r="G83432" s="1"/>
      <c r="H83432" s="1"/>
      <c r="I83432" s="1"/>
      <c r="J83432" s="1"/>
      <c r="K83432" s="1"/>
    </row>
    <row r="83433" spans="6:11" x14ac:dyDescent="0.25">
      <c r="F83433" s="1"/>
      <c r="G83433" s="1"/>
      <c r="H83433" s="1"/>
      <c r="I83433" s="1"/>
      <c r="J83433" s="1"/>
      <c r="K83433" s="1"/>
    </row>
    <row r="83434" spans="6:11" x14ac:dyDescent="0.25">
      <c r="F83434" s="1"/>
      <c r="G83434" s="1"/>
      <c r="H83434" s="1"/>
      <c r="I83434" s="1"/>
      <c r="J83434" s="1"/>
      <c r="K83434" s="1"/>
    </row>
    <row r="83435" spans="6:11" x14ac:dyDescent="0.25">
      <c r="F83435" s="1"/>
      <c r="G83435" s="1"/>
      <c r="H83435" s="1"/>
      <c r="I83435" s="1"/>
      <c r="J83435" s="1"/>
      <c r="K83435" s="1"/>
    </row>
    <row r="83436" spans="6:11" x14ac:dyDescent="0.25">
      <c r="F83436" s="1"/>
      <c r="G83436" s="1"/>
      <c r="H83436" s="1"/>
      <c r="I83436" s="1"/>
      <c r="J83436" s="1"/>
      <c r="K83436" s="1"/>
    </row>
    <row r="83437" spans="6:11" x14ac:dyDescent="0.25">
      <c r="F83437" s="1"/>
      <c r="G83437" s="1"/>
      <c r="H83437" s="1"/>
      <c r="I83437" s="1"/>
      <c r="J83437" s="1"/>
      <c r="K83437" s="1"/>
    </row>
    <row r="83438" spans="6:11" x14ac:dyDescent="0.25">
      <c r="F83438" s="1"/>
      <c r="G83438" s="1"/>
      <c r="H83438" s="1"/>
      <c r="I83438" s="1"/>
      <c r="J83438" s="1"/>
      <c r="K83438" s="1"/>
    </row>
    <row r="83439" spans="6:11" x14ac:dyDescent="0.25">
      <c r="F83439" s="1"/>
      <c r="G83439" s="1"/>
      <c r="H83439" s="1"/>
      <c r="I83439" s="1"/>
      <c r="J83439" s="1"/>
      <c r="K83439" s="1"/>
    </row>
    <row r="83440" spans="6:11" x14ac:dyDescent="0.25">
      <c r="F83440" s="1"/>
      <c r="G83440" s="1"/>
      <c r="H83440" s="1"/>
      <c r="I83440" s="1"/>
      <c r="J83440" s="1"/>
      <c r="K83440" s="1"/>
    </row>
    <row r="83441" spans="6:11" x14ac:dyDescent="0.25">
      <c r="F83441" s="1"/>
      <c r="G83441" s="1"/>
      <c r="H83441" s="1"/>
      <c r="I83441" s="1"/>
      <c r="J83441" s="1"/>
      <c r="K83441" s="1"/>
    </row>
    <row r="83442" spans="6:11" x14ac:dyDescent="0.25">
      <c r="F83442" s="1"/>
      <c r="G83442" s="1"/>
      <c r="H83442" s="1"/>
      <c r="I83442" s="1"/>
      <c r="J83442" s="1"/>
      <c r="K83442" s="1"/>
    </row>
    <row r="83443" spans="6:11" x14ac:dyDescent="0.25">
      <c r="F83443" s="1"/>
      <c r="G83443" s="1"/>
      <c r="H83443" s="1"/>
      <c r="I83443" s="1"/>
      <c r="J83443" s="1"/>
      <c r="K83443" s="1"/>
    </row>
    <row r="83444" spans="6:11" x14ac:dyDescent="0.25">
      <c r="F83444" s="1"/>
      <c r="G83444" s="1"/>
      <c r="H83444" s="1"/>
      <c r="I83444" s="1"/>
      <c r="J83444" s="1"/>
      <c r="K83444" s="1"/>
    </row>
    <row r="83445" spans="6:11" x14ac:dyDescent="0.25">
      <c r="F83445" s="1"/>
      <c r="G83445" s="1"/>
      <c r="H83445" s="1"/>
      <c r="I83445" s="1"/>
      <c r="J83445" s="1"/>
      <c r="K83445" s="1"/>
    </row>
    <row r="83446" spans="6:11" x14ac:dyDescent="0.25">
      <c r="F83446" s="1"/>
      <c r="G83446" s="1"/>
      <c r="H83446" s="1"/>
      <c r="I83446" s="1"/>
      <c r="J83446" s="1"/>
      <c r="K83446" s="1"/>
    </row>
    <row r="83447" spans="6:11" x14ac:dyDescent="0.25">
      <c r="F83447" s="1"/>
      <c r="G83447" s="1"/>
      <c r="H83447" s="1"/>
      <c r="I83447" s="1"/>
      <c r="J83447" s="1"/>
      <c r="K83447" s="1"/>
    </row>
    <row r="83448" spans="6:11" x14ac:dyDescent="0.25">
      <c r="F83448" s="1"/>
      <c r="G83448" s="1"/>
      <c r="H83448" s="1"/>
      <c r="I83448" s="1"/>
      <c r="J83448" s="1"/>
      <c r="K83448" s="1"/>
    </row>
    <row r="83449" spans="6:11" x14ac:dyDescent="0.25">
      <c r="F83449" s="1"/>
      <c r="G83449" s="1"/>
      <c r="H83449" s="1"/>
      <c r="I83449" s="1"/>
      <c r="J83449" s="1"/>
      <c r="K83449" s="1"/>
    </row>
    <row r="83450" spans="6:11" x14ac:dyDescent="0.25">
      <c r="F83450" s="1"/>
      <c r="G83450" s="1"/>
      <c r="H83450" s="1"/>
      <c r="I83450" s="1"/>
      <c r="J83450" s="1"/>
      <c r="K83450" s="1"/>
    </row>
    <row r="83451" spans="6:11" x14ac:dyDescent="0.25">
      <c r="F83451" s="1"/>
      <c r="G83451" s="1"/>
      <c r="H83451" s="1"/>
      <c r="I83451" s="1"/>
      <c r="J83451" s="1"/>
      <c r="K83451" s="1"/>
    </row>
    <row r="83452" spans="6:11" x14ac:dyDescent="0.25">
      <c r="F83452" s="1"/>
      <c r="G83452" s="1"/>
      <c r="H83452" s="1"/>
      <c r="I83452" s="1"/>
      <c r="J83452" s="1"/>
      <c r="K83452" s="1"/>
    </row>
    <row r="83453" spans="6:11" x14ac:dyDescent="0.25">
      <c r="F83453" s="1"/>
      <c r="G83453" s="1"/>
      <c r="H83453" s="1"/>
      <c r="I83453" s="1"/>
      <c r="J83453" s="1"/>
      <c r="K83453" s="1"/>
    </row>
    <row r="83454" spans="6:11" x14ac:dyDescent="0.25">
      <c r="F83454" s="1"/>
      <c r="G83454" s="1"/>
      <c r="H83454" s="1"/>
      <c r="I83454" s="1"/>
      <c r="J83454" s="1"/>
      <c r="K83454" s="1"/>
    </row>
    <row r="83455" spans="6:11" x14ac:dyDescent="0.25">
      <c r="F83455" s="1"/>
      <c r="G83455" s="1"/>
      <c r="H83455" s="1"/>
      <c r="I83455" s="1"/>
      <c r="J83455" s="1"/>
      <c r="K83455" s="1"/>
    </row>
    <row r="83456" spans="6:11" x14ac:dyDescent="0.25">
      <c r="F83456" s="1"/>
      <c r="G83456" s="1"/>
      <c r="H83456" s="1"/>
      <c r="I83456" s="1"/>
      <c r="J83456" s="1"/>
      <c r="K83456" s="1"/>
    </row>
    <row r="83457" spans="6:11" x14ac:dyDescent="0.25">
      <c r="F83457" s="1"/>
      <c r="G83457" s="1"/>
      <c r="H83457" s="1"/>
      <c r="I83457" s="1"/>
      <c r="J83457" s="1"/>
      <c r="K83457" s="1"/>
    </row>
    <row r="83458" spans="6:11" x14ac:dyDescent="0.25">
      <c r="F83458" s="1"/>
      <c r="G83458" s="1"/>
      <c r="H83458" s="1"/>
      <c r="I83458" s="1"/>
      <c r="J83458" s="1"/>
      <c r="K83458" s="1"/>
    </row>
    <row r="83459" spans="6:11" x14ac:dyDescent="0.25">
      <c r="F83459" s="1"/>
      <c r="G83459" s="1"/>
      <c r="H83459" s="1"/>
      <c r="I83459" s="1"/>
      <c r="J83459" s="1"/>
      <c r="K83459" s="1"/>
    </row>
    <row r="83460" spans="6:11" x14ac:dyDescent="0.25">
      <c r="F83460" s="1"/>
      <c r="G83460" s="1"/>
      <c r="H83460" s="1"/>
      <c r="I83460" s="1"/>
      <c r="J83460" s="1"/>
      <c r="K83460" s="1"/>
    </row>
    <row r="83461" spans="6:11" x14ac:dyDescent="0.25">
      <c r="F83461" s="1"/>
      <c r="G83461" s="1"/>
      <c r="H83461" s="1"/>
      <c r="I83461" s="1"/>
      <c r="J83461" s="1"/>
      <c r="K83461" s="1"/>
    </row>
    <row r="83462" spans="6:11" x14ac:dyDescent="0.25">
      <c r="F83462" s="1"/>
      <c r="G83462" s="1"/>
      <c r="H83462" s="1"/>
      <c r="I83462" s="1"/>
      <c r="J83462" s="1"/>
      <c r="K83462" s="1"/>
    </row>
    <row r="83463" spans="6:11" x14ac:dyDescent="0.25">
      <c r="F83463" s="1"/>
      <c r="G83463" s="1"/>
      <c r="H83463" s="1"/>
      <c r="I83463" s="1"/>
      <c r="J83463" s="1"/>
      <c r="K83463" s="1"/>
    </row>
    <row r="83464" spans="6:11" x14ac:dyDescent="0.25">
      <c r="F83464" s="1"/>
      <c r="G83464" s="1"/>
      <c r="H83464" s="1"/>
      <c r="I83464" s="1"/>
      <c r="J83464" s="1"/>
      <c r="K83464" s="1"/>
    </row>
    <row r="83465" spans="6:11" x14ac:dyDescent="0.25">
      <c r="F83465" s="1"/>
      <c r="G83465" s="1"/>
      <c r="H83465" s="1"/>
      <c r="I83465" s="1"/>
      <c r="J83465" s="1"/>
      <c r="K83465" s="1"/>
    </row>
    <row r="83466" spans="6:11" x14ac:dyDescent="0.25">
      <c r="F83466" s="1"/>
      <c r="G83466" s="1"/>
      <c r="H83466" s="1"/>
      <c r="I83466" s="1"/>
      <c r="J83466" s="1"/>
      <c r="K83466" s="1"/>
    </row>
    <row r="83467" spans="6:11" x14ac:dyDescent="0.25">
      <c r="F83467" s="1"/>
      <c r="G83467" s="1"/>
      <c r="H83467" s="1"/>
      <c r="I83467" s="1"/>
      <c r="J83467" s="1"/>
      <c r="K83467" s="1"/>
    </row>
    <row r="83468" spans="6:11" x14ac:dyDescent="0.25">
      <c r="F83468" s="1"/>
      <c r="G83468" s="1"/>
      <c r="H83468" s="1"/>
      <c r="I83468" s="1"/>
      <c r="J83468" s="1"/>
      <c r="K83468" s="1"/>
    </row>
    <row r="83469" spans="6:11" x14ac:dyDescent="0.25">
      <c r="F83469" s="1"/>
      <c r="G83469" s="1"/>
      <c r="H83469" s="1"/>
      <c r="I83469" s="1"/>
      <c r="J83469" s="1"/>
      <c r="K83469" s="1"/>
    </row>
    <row r="83470" spans="6:11" x14ac:dyDescent="0.25">
      <c r="F83470" s="1"/>
      <c r="G83470" s="1"/>
      <c r="H83470" s="1"/>
      <c r="I83470" s="1"/>
      <c r="J83470" s="1"/>
      <c r="K83470" s="1"/>
    </row>
    <row r="83471" spans="6:11" x14ac:dyDescent="0.25">
      <c r="F83471" s="1"/>
      <c r="G83471" s="1"/>
      <c r="H83471" s="1"/>
      <c r="I83471" s="1"/>
      <c r="J83471" s="1"/>
      <c r="K83471" s="1"/>
    </row>
    <row r="83472" spans="6:11" x14ac:dyDescent="0.25">
      <c r="F83472" s="1"/>
      <c r="G83472" s="1"/>
      <c r="H83472" s="1"/>
      <c r="I83472" s="1"/>
      <c r="J83472" s="1"/>
      <c r="K83472" s="1"/>
    </row>
    <row r="83473" spans="6:11" x14ac:dyDescent="0.25">
      <c r="F83473" s="1"/>
      <c r="G83473" s="1"/>
      <c r="H83473" s="1"/>
      <c r="I83473" s="1"/>
      <c r="J83473" s="1"/>
      <c r="K83473" s="1"/>
    </row>
    <row r="83474" spans="6:11" x14ac:dyDescent="0.25">
      <c r="F83474" s="1"/>
      <c r="G83474" s="1"/>
      <c r="H83474" s="1"/>
      <c r="I83474" s="1"/>
      <c r="J83474" s="1"/>
      <c r="K83474" s="1"/>
    </row>
    <row r="83475" spans="6:11" x14ac:dyDescent="0.25">
      <c r="F83475" s="1"/>
      <c r="G83475" s="1"/>
      <c r="H83475" s="1"/>
      <c r="I83475" s="1"/>
      <c r="J83475" s="1"/>
      <c r="K83475" s="1"/>
    </row>
    <row r="83476" spans="6:11" x14ac:dyDescent="0.25">
      <c r="F83476" s="1"/>
      <c r="G83476" s="1"/>
      <c r="H83476" s="1"/>
      <c r="I83476" s="1"/>
      <c r="J83476" s="1"/>
      <c r="K83476" s="1"/>
    </row>
    <row r="83477" spans="6:11" x14ac:dyDescent="0.25">
      <c r="F83477" s="1"/>
      <c r="G83477" s="1"/>
      <c r="H83477" s="1"/>
      <c r="I83477" s="1"/>
      <c r="J83477" s="1"/>
      <c r="K83477" s="1"/>
    </row>
    <row r="83478" spans="6:11" x14ac:dyDescent="0.25">
      <c r="F83478" s="1"/>
      <c r="G83478" s="1"/>
      <c r="H83478" s="1"/>
      <c r="I83478" s="1"/>
      <c r="J83478" s="1"/>
      <c r="K83478" s="1"/>
    </row>
    <row r="83479" spans="6:11" x14ac:dyDescent="0.25">
      <c r="F83479" s="1"/>
      <c r="G83479" s="1"/>
      <c r="H83479" s="1"/>
      <c r="I83479" s="1"/>
      <c r="J83479" s="1"/>
      <c r="K83479" s="1"/>
    </row>
    <row r="83480" spans="6:11" x14ac:dyDescent="0.25">
      <c r="F83480" s="1"/>
      <c r="G83480" s="1"/>
      <c r="H83480" s="1"/>
      <c r="I83480" s="1"/>
      <c r="J83480" s="1"/>
      <c r="K83480" s="1"/>
    </row>
    <row r="83481" spans="6:11" x14ac:dyDescent="0.25">
      <c r="F83481" s="1"/>
      <c r="G83481" s="1"/>
      <c r="H83481" s="1"/>
      <c r="I83481" s="1"/>
      <c r="J83481" s="1"/>
      <c r="K83481" s="1"/>
    </row>
    <row r="83482" spans="6:11" x14ac:dyDescent="0.25">
      <c r="F83482" s="1"/>
      <c r="G83482" s="1"/>
      <c r="H83482" s="1"/>
      <c r="I83482" s="1"/>
      <c r="J83482" s="1"/>
      <c r="K83482" s="1"/>
    </row>
    <row r="83483" spans="6:11" x14ac:dyDescent="0.25">
      <c r="F83483" s="1"/>
      <c r="G83483" s="1"/>
      <c r="H83483" s="1"/>
      <c r="I83483" s="1"/>
      <c r="J83483" s="1"/>
      <c r="K83483" s="1"/>
    </row>
    <row r="83484" spans="6:11" x14ac:dyDescent="0.25">
      <c r="F83484" s="1"/>
      <c r="G83484" s="1"/>
      <c r="H83484" s="1"/>
      <c r="I83484" s="1"/>
      <c r="J83484" s="1"/>
      <c r="K83484" s="1"/>
    </row>
    <row r="83485" spans="6:11" x14ac:dyDescent="0.25">
      <c r="F83485" s="1"/>
      <c r="G83485" s="1"/>
      <c r="H83485" s="1"/>
      <c r="I83485" s="1"/>
      <c r="J83485" s="1"/>
      <c r="K83485" s="1"/>
    </row>
    <row r="83486" spans="6:11" x14ac:dyDescent="0.25">
      <c r="F83486" s="1"/>
      <c r="G83486" s="1"/>
      <c r="H83486" s="1"/>
      <c r="I83486" s="1"/>
      <c r="J83486" s="1"/>
      <c r="K83486" s="1"/>
    </row>
    <row r="83487" spans="6:11" x14ac:dyDescent="0.25">
      <c r="F83487" s="1"/>
      <c r="G83487" s="1"/>
      <c r="H83487" s="1"/>
      <c r="I83487" s="1"/>
      <c r="J83487" s="1"/>
      <c r="K83487" s="1"/>
    </row>
    <row r="83488" spans="6:11" x14ac:dyDescent="0.25">
      <c r="F83488" s="1"/>
      <c r="G83488" s="1"/>
      <c r="H83488" s="1"/>
      <c r="I83488" s="1"/>
      <c r="J83488" s="1"/>
      <c r="K83488" s="1"/>
    </row>
    <row r="83489" spans="6:11" x14ac:dyDescent="0.25">
      <c r="F83489" s="1"/>
      <c r="G83489" s="1"/>
      <c r="H83489" s="1"/>
      <c r="I83489" s="1"/>
      <c r="J83489" s="1"/>
      <c r="K83489" s="1"/>
    </row>
    <row r="83490" spans="6:11" x14ac:dyDescent="0.25">
      <c r="F83490" s="1"/>
      <c r="G83490" s="1"/>
      <c r="H83490" s="1"/>
      <c r="I83490" s="1"/>
      <c r="J83490" s="1"/>
      <c r="K83490" s="1"/>
    </row>
    <row r="83491" spans="6:11" x14ac:dyDescent="0.25">
      <c r="F83491" s="1"/>
      <c r="G83491" s="1"/>
      <c r="H83491" s="1"/>
      <c r="I83491" s="1"/>
      <c r="J83491" s="1"/>
      <c r="K83491" s="1"/>
    </row>
    <row r="83492" spans="6:11" x14ac:dyDescent="0.25">
      <c r="F83492" s="1"/>
      <c r="G83492" s="1"/>
      <c r="H83492" s="1"/>
      <c r="I83492" s="1"/>
      <c r="J83492" s="1"/>
      <c r="K83492" s="1"/>
    </row>
    <row r="83493" spans="6:11" x14ac:dyDescent="0.25">
      <c r="F83493" s="1"/>
      <c r="G83493" s="1"/>
      <c r="H83493" s="1"/>
      <c r="I83493" s="1"/>
      <c r="J83493" s="1"/>
      <c r="K83493" s="1"/>
    </row>
    <row r="83494" spans="6:11" x14ac:dyDescent="0.25">
      <c r="F83494" s="1"/>
      <c r="G83494" s="1"/>
      <c r="H83494" s="1"/>
      <c r="I83494" s="1"/>
      <c r="J83494" s="1"/>
      <c r="K83494" s="1"/>
    </row>
    <row r="83495" spans="6:11" x14ac:dyDescent="0.25">
      <c r="F83495" s="1"/>
      <c r="G83495" s="1"/>
      <c r="H83495" s="1"/>
      <c r="I83495" s="1"/>
      <c r="J83495" s="1"/>
      <c r="K83495" s="1"/>
    </row>
    <row r="83496" spans="6:11" x14ac:dyDescent="0.25">
      <c r="F83496" s="1"/>
      <c r="G83496" s="1"/>
      <c r="H83496" s="1"/>
      <c r="I83496" s="1"/>
      <c r="J83496" s="1"/>
      <c r="K83496" s="1"/>
    </row>
    <row r="83497" spans="6:11" x14ac:dyDescent="0.25">
      <c r="F83497" s="1"/>
      <c r="G83497" s="1"/>
      <c r="H83497" s="1"/>
      <c r="I83497" s="1"/>
      <c r="J83497" s="1"/>
      <c r="K83497" s="1"/>
    </row>
    <row r="83498" spans="6:11" x14ac:dyDescent="0.25">
      <c r="F83498" s="1"/>
      <c r="G83498" s="1"/>
      <c r="H83498" s="1"/>
      <c r="I83498" s="1"/>
      <c r="J83498" s="1"/>
      <c r="K83498" s="1"/>
    </row>
    <row r="83499" spans="6:11" x14ac:dyDescent="0.25">
      <c r="F83499" s="1"/>
      <c r="G83499" s="1"/>
      <c r="H83499" s="1"/>
      <c r="I83499" s="1"/>
      <c r="J83499" s="1"/>
      <c r="K83499" s="1"/>
    </row>
    <row r="83500" spans="6:11" x14ac:dyDescent="0.25">
      <c r="F83500" s="1"/>
      <c r="G83500" s="1"/>
      <c r="H83500" s="1"/>
      <c r="I83500" s="1"/>
      <c r="J83500" s="1"/>
      <c r="K83500" s="1"/>
    </row>
    <row r="83501" spans="6:11" x14ac:dyDescent="0.25">
      <c r="F83501" s="1"/>
      <c r="G83501" s="1"/>
      <c r="H83501" s="1"/>
      <c r="I83501" s="1"/>
      <c r="J83501" s="1"/>
      <c r="K83501" s="1"/>
    </row>
    <row r="83502" spans="6:11" x14ac:dyDescent="0.25">
      <c r="F83502" s="1"/>
      <c r="G83502" s="1"/>
      <c r="H83502" s="1"/>
      <c r="I83502" s="1"/>
      <c r="J83502" s="1"/>
      <c r="K83502" s="1"/>
    </row>
    <row r="83503" spans="6:11" x14ac:dyDescent="0.25">
      <c r="F83503" s="1"/>
      <c r="G83503" s="1"/>
      <c r="H83503" s="1"/>
      <c r="I83503" s="1"/>
      <c r="J83503" s="1"/>
      <c r="K83503" s="1"/>
    </row>
    <row r="83504" spans="6:11" x14ac:dyDescent="0.25">
      <c r="F83504" s="1"/>
      <c r="G83504" s="1"/>
      <c r="H83504" s="1"/>
      <c r="I83504" s="1"/>
      <c r="J83504" s="1"/>
      <c r="K83504" s="1"/>
    </row>
    <row r="83505" spans="6:11" x14ac:dyDescent="0.25">
      <c r="F83505" s="1"/>
      <c r="G83505" s="1"/>
      <c r="H83505" s="1"/>
      <c r="I83505" s="1"/>
      <c r="J83505" s="1"/>
      <c r="K83505" s="1"/>
    </row>
    <row r="83506" spans="6:11" x14ac:dyDescent="0.25">
      <c r="F83506" s="1"/>
      <c r="G83506" s="1"/>
      <c r="H83506" s="1"/>
      <c r="I83506" s="1"/>
      <c r="J83506" s="1"/>
      <c r="K83506" s="1"/>
    </row>
    <row r="83507" spans="6:11" x14ac:dyDescent="0.25">
      <c r="F83507" s="1"/>
      <c r="G83507" s="1"/>
      <c r="H83507" s="1"/>
      <c r="I83507" s="1"/>
      <c r="J83507" s="1"/>
      <c r="K83507" s="1"/>
    </row>
    <row r="83508" spans="6:11" x14ac:dyDescent="0.25">
      <c r="F83508" s="1"/>
      <c r="G83508" s="1"/>
      <c r="H83508" s="1"/>
      <c r="I83508" s="1"/>
      <c r="J83508" s="1"/>
      <c r="K83508" s="1"/>
    </row>
    <row r="83509" spans="6:11" x14ac:dyDescent="0.25">
      <c r="F83509" s="1"/>
      <c r="G83509" s="1"/>
      <c r="H83509" s="1"/>
      <c r="I83509" s="1"/>
      <c r="J83509" s="1"/>
      <c r="K83509" s="1"/>
    </row>
    <row r="83510" spans="6:11" x14ac:dyDescent="0.25">
      <c r="F83510" s="1"/>
      <c r="G83510" s="1"/>
      <c r="H83510" s="1"/>
      <c r="I83510" s="1"/>
      <c r="J83510" s="1"/>
      <c r="K83510" s="1"/>
    </row>
    <row r="83511" spans="6:11" x14ac:dyDescent="0.25">
      <c r="F83511" s="1"/>
      <c r="G83511" s="1"/>
      <c r="H83511" s="1"/>
      <c r="I83511" s="1"/>
      <c r="J83511" s="1"/>
      <c r="K83511" s="1"/>
    </row>
    <row r="83512" spans="6:11" x14ac:dyDescent="0.25">
      <c r="F83512" s="1"/>
      <c r="G83512" s="1"/>
      <c r="H83512" s="1"/>
      <c r="I83512" s="1"/>
      <c r="J83512" s="1"/>
      <c r="K83512" s="1"/>
    </row>
    <row r="83513" spans="6:11" x14ac:dyDescent="0.25">
      <c r="F83513" s="1"/>
      <c r="G83513" s="1"/>
      <c r="H83513" s="1"/>
      <c r="I83513" s="1"/>
      <c r="J83513" s="1"/>
      <c r="K83513" s="1"/>
    </row>
    <row r="83514" spans="6:11" x14ac:dyDescent="0.25">
      <c r="F83514" s="1"/>
      <c r="G83514" s="1"/>
      <c r="H83514" s="1"/>
      <c r="I83514" s="1"/>
      <c r="J83514" s="1"/>
      <c r="K83514" s="1"/>
    </row>
    <row r="83515" spans="6:11" x14ac:dyDescent="0.25">
      <c r="F83515" s="1"/>
      <c r="G83515" s="1"/>
      <c r="H83515" s="1"/>
      <c r="I83515" s="1"/>
      <c r="J83515" s="1"/>
      <c r="K83515" s="1"/>
    </row>
    <row r="83516" spans="6:11" x14ac:dyDescent="0.25">
      <c r="F83516" s="1"/>
      <c r="G83516" s="1"/>
      <c r="H83516" s="1"/>
      <c r="I83516" s="1"/>
      <c r="J83516" s="1"/>
      <c r="K83516" s="1"/>
    </row>
    <row r="83517" spans="6:11" x14ac:dyDescent="0.25">
      <c r="F83517" s="1"/>
      <c r="G83517" s="1"/>
      <c r="H83517" s="1"/>
      <c r="I83517" s="1"/>
      <c r="J83517" s="1"/>
      <c r="K83517" s="1"/>
    </row>
    <row r="83518" spans="6:11" x14ac:dyDescent="0.25">
      <c r="F83518" s="1"/>
      <c r="G83518" s="1"/>
      <c r="H83518" s="1"/>
      <c r="I83518" s="1"/>
      <c r="J83518" s="1"/>
      <c r="K83518" s="1"/>
    </row>
    <row r="83519" spans="6:11" x14ac:dyDescent="0.25">
      <c r="F83519" s="1"/>
      <c r="G83519" s="1"/>
      <c r="H83519" s="1"/>
      <c r="I83519" s="1"/>
      <c r="J83519" s="1"/>
      <c r="K83519" s="1"/>
    </row>
    <row r="83520" spans="6:11" x14ac:dyDescent="0.25">
      <c r="F83520" s="1"/>
      <c r="G83520" s="1"/>
      <c r="H83520" s="1"/>
      <c r="I83520" s="1"/>
      <c r="J83520" s="1"/>
      <c r="K83520" s="1"/>
    </row>
    <row r="83521" spans="6:11" x14ac:dyDescent="0.25">
      <c r="F83521" s="1"/>
      <c r="G83521" s="1"/>
      <c r="H83521" s="1"/>
      <c r="I83521" s="1"/>
      <c r="J83521" s="1"/>
      <c r="K83521" s="1"/>
    </row>
    <row r="83522" spans="6:11" x14ac:dyDescent="0.25">
      <c r="F83522" s="1"/>
      <c r="G83522" s="1"/>
      <c r="H83522" s="1"/>
      <c r="I83522" s="1"/>
      <c r="J83522" s="1"/>
      <c r="K83522" s="1"/>
    </row>
    <row r="83523" spans="6:11" x14ac:dyDescent="0.25">
      <c r="F83523" s="1"/>
      <c r="G83523" s="1"/>
      <c r="H83523" s="1"/>
      <c r="I83523" s="1"/>
      <c r="J83523" s="1"/>
      <c r="K83523" s="1"/>
    </row>
    <row r="83524" spans="6:11" x14ac:dyDescent="0.25">
      <c r="F83524" s="1"/>
      <c r="G83524" s="1"/>
      <c r="H83524" s="1"/>
      <c r="I83524" s="1"/>
      <c r="J83524" s="1"/>
      <c r="K83524" s="1"/>
    </row>
    <row r="83525" spans="6:11" x14ac:dyDescent="0.25">
      <c r="F83525" s="1"/>
      <c r="G83525" s="1"/>
      <c r="H83525" s="1"/>
      <c r="I83525" s="1"/>
      <c r="J83525" s="1"/>
      <c r="K83525" s="1"/>
    </row>
    <row r="83526" spans="6:11" x14ac:dyDescent="0.25">
      <c r="F83526" s="1"/>
      <c r="G83526" s="1"/>
      <c r="H83526" s="1"/>
      <c r="I83526" s="1"/>
      <c r="J83526" s="1"/>
      <c r="K83526" s="1"/>
    </row>
    <row r="83527" spans="6:11" x14ac:dyDescent="0.25">
      <c r="F83527" s="1"/>
      <c r="G83527" s="1"/>
      <c r="H83527" s="1"/>
      <c r="I83527" s="1"/>
      <c r="J83527" s="1"/>
      <c r="K83527" s="1"/>
    </row>
    <row r="83528" spans="6:11" x14ac:dyDescent="0.25">
      <c r="F83528" s="1"/>
      <c r="G83528" s="1"/>
      <c r="H83528" s="1"/>
      <c r="I83528" s="1"/>
      <c r="J83528" s="1"/>
      <c r="K83528" s="1"/>
    </row>
    <row r="83529" spans="6:11" x14ac:dyDescent="0.25">
      <c r="F83529" s="1"/>
      <c r="G83529" s="1"/>
      <c r="H83529" s="1"/>
      <c r="I83529" s="1"/>
      <c r="J83529" s="1"/>
      <c r="K83529" s="1"/>
    </row>
    <row r="83530" spans="6:11" x14ac:dyDescent="0.25">
      <c r="F83530" s="1"/>
      <c r="G83530" s="1"/>
      <c r="H83530" s="1"/>
      <c r="I83530" s="1"/>
      <c r="J83530" s="1"/>
      <c r="K83530" s="1"/>
    </row>
    <row r="83531" spans="6:11" x14ac:dyDescent="0.25">
      <c r="F83531" s="1"/>
      <c r="G83531" s="1"/>
      <c r="H83531" s="1"/>
      <c r="I83531" s="1"/>
      <c r="J83531" s="1"/>
      <c r="K83531" s="1"/>
    </row>
    <row r="83532" spans="6:11" x14ac:dyDescent="0.25">
      <c r="F83532" s="1"/>
      <c r="G83532" s="1"/>
      <c r="H83532" s="1"/>
      <c r="I83532" s="1"/>
      <c r="J83532" s="1"/>
      <c r="K83532" s="1"/>
    </row>
    <row r="83533" spans="6:11" x14ac:dyDescent="0.25">
      <c r="F83533" s="1"/>
      <c r="G83533" s="1"/>
      <c r="H83533" s="1"/>
      <c r="I83533" s="1"/>
      <c r="J83533" s="1"/>
      <c r="K83533" s="1"/>
    </row>
    <row r="83534" spans="6:11" x14ac:dyDescent="0.25">
      <c r="F83534" s="1"/>
      <c r="G83534" s="1"/>
      <c r="H83534" s="1"/>
      <c r="I83534" s="1"/>
      <c r="J83534" s="1"/>
      <c r="K83534" s="1"/>
    </row>
    <row r="83535" spans="6:11" x14ac:dyDescent="0.25">
      <c r="F83535" s="1"/>
      <c r="G83535" s="1"/>
      <c r="H83535" s="1"/>
      <c r="I83535" s="1"/>
      <c r="J83535" s="1"/>
      <c r="K83535" s="1"/>
    </row>
    <row r="83536" spans="6:11" x14ac:dyDescent="0.25">
      <c r="F83536" s="1"/>
      <c r="G83536" s="1"/>
      <c r="H83536" s="1"/>
      <c r="I83536" s="1"/>
      <c r="J83536" s="1"/>
      <c r="K83536" s="1"/>
    </row>
    <row r="83537" spans="6:11" x14ac:dyDescent="0.25">
      <c r="F83537" s="1"/>
      <c r="G83537" s="1"/>
      <c r="H83537" s="1"/>
      <c r="I83537" s="1"/>
      <c r="J83537" s="1"/>
      <c r="K83537" s="1"/>
    </row>
    <row r="83538" spans="6:11" x14ac:dyDescent="0.25">
      <c r="F83538" s="1"/>
      <c r="G83538" s="1"/>
      <c r="H83538" s="1"/>
      <c r="I83538" s="1"/>
      <c r="J83538" s="1"/>
      <c r="K83538" s="1"/>
    </row>
    <row r="83539" spans="6:11" x14ac:dyDescent="0.25">
      <c r="F83539" s="1"/>
      <c r="G83539" s="1"/>
      <c r="H83539" s="1"/>
      <c r="I83539" s="1"/>
      <c r="J83539" s="1"/>
      <c r="K83539" s="1"/>
    </row>
    <row r="83540" spans="6:11" x14ac:dyDescent="0.25">
      <c r="F83540" s="1"/>
      <c r="G83540" s="1"/>
      <c r="H83540" s="1"/>
      <c r="I83540" s="1"/>
      <c r="J83540" s="1"/>
      <c r="K83540" s="1"/>
    </row>
    <row r="83541" spans="6:11" x14ac:dyDescent="0.25">
      <c r="F83541" s="1"/>
      <c r="G83541" s="1"/>
      <c r="H83541" s="1"/>
      <c r="I83541" s="1"/>
      <c r="J83541" s="1"/>
      <c r="K83541" s="1"/>
    </row>
    <row r="83542" spans="6:11" x14ac:dyDescent="0.25">
      <c r="F83542" s="1"/>
      <c r="G83542" s="1"/>
      <c r="H83542" s="1"/>
      <c r="I83542" s="1"/>
      <c r="J83542" s="1"/>
      <c r="K83542" s="1"/>
    </row>
    <row r="83543" spans="6:11" x14ac:dyDescent="0.25">
      <c r="F83543" s="1"/>
      <c r="G83543" s="1"/>
      <c r="H83543" s="1"/>
      <c r="I83543" s="1"/>
      <c r="J83543" s="1"/>
      <c r="K83543" s="1"/>
    </row>
    <row r="83544" spans="6:11" x14ac:dyDescent="0.25">
      <c r="F83544" s="1"/>
      <c r="G83544" s="1"/>
      <c r="H83544" s="1"/>
      <c r="I83544" s="1"/>
      <c r="J83544" s="1"/>
      <c r="K83544" s="1"/>
    </row>
    <row r="83545" spans="6:11" x14ac:dyDescent="0.25">
      <c r="F83545" s="1"/>
      <c r="G83545" s="1"/>
      <c r="H83545" s="1"/>
      <c r="I83545" s="1"/>
      <c r="J83545" s="1"/>
      <c r="K83545" s="1"/>
    </row>
    <row r="83546" spans="6:11" x14ac:dyDescent="0.25">
      <c r="F83546" s="1"/>
      <c r="G83546" s="1"/>
      <c r="H83546" s="1"/>
      <c r="I83546" s="1"/>
      <c r="J83546" s="1"/>
      <c r="K83546" s="1"/>
    </row>
    <row r="83547" spans="6:11" x14ac:dyDescent="0.25">
      <c r="F83547" s="1"/>
      <c r="G83547" s="1"/>
      <c r="H83547" s="1"/>
      <c r="I83547" s="1"/>
      <c r="J83547" s="1"/>
      <c r="K83547" s="1"/>
    </row>
    <row r="83548" spans="6:11" x14ac:dyDescent="0.25">
      <c r="F83548" s="1"/>
      <c r="G83548" s="1"/>
      <c r="H83548" s="1"/>
      <c r="I83548" s="1"/>
      <c r="J83548" s="1"/>
      <c r="K83548" s="1"/>
    </row>
    <row r="83549" spans="6:11" x14ac:dyDescent="0.25">
      <c r="F83549" s="1"/>
      <c r="G83549" s="1"/>
      <c r="H83549" s="1"/>
      <c r="I83549" s="1"/>
      <c r="J83549" s="1"/>
      <c r="K83549" s="1"/>
    </row>
    <row r="83550" spans="6:11" x14ac:dyDescent="0.25">
      <c r="F83550" s="1"/>
      <c r="G83550" s="1"/>
      <c r="H83550" s="1"/>
      <c r="I83550" s="1"/>
      <c r="J83550" s="1"/>
      <c r="K83550" s="1"/>
    </row>
    <row r="83551" spans="6:11" x14ac:dyDescent="0.25">
      <c r="F83551" s="1"/>
      <c r="G83551" s="1"/>
      <c r="H83551" s="1"/>
      <c r="I83551" s="1"/>
      <c r="J83551" s="1"/>
      <c r="K83551" s="1"/>
    </row>
    <row r="83552" spans="6:11" x14ac:dyDescent="0.25">
      <c r="F83552" s="1"/>
      <c r="G83552" s="1"/>
      <c r="H83552" s="1"/>
      <c r="I83552" s="1"/>
      <c r="J83552" s="1"/>
      <c r="K83552" s="1"/>
    </row>
    <row r="83553" spans="6:11" x14ac:dyDescent="0.25">
      <c r="F83553" s="1"/>
      <c r="G83553" s="1"/>
      <c r="H83553" s="1"/>
      <c r="I83553" s="1"/>
      <c r="J83553" s="1"/>
      <c r="K83553" s="1"/>
    </row>
    <row r="83554" spans="6:11" x14ac:dyDescent="0.25">
      <c r="F83554" s="1"/>
      <c r="G83554" s="1"/>
      <c r="H83554" s="1"/>
      <c r="I83554" s="1"/>
      <c r="J83554" s="1"/>
      <c r="K83554" s="1"/>
    </row>
    <row r="83555" spans="6:11" x14ac:dyDescent="0.25">
      <c r="F83555" s="1"/>
      <c r="G83555" s="1"/>
      <c r="H83555" s="1"/>
      <c r="I83555" s="1"/>
      <c r="J83555" s="1"/>
      <c r="K83555" s="1"/>
    </row>
    <row r="83556" spans="6:11" x14ac:dyDescent="0.25">
      <c r="F83556" s="1"/>
      <c r="G83556" s="1"/>
      <c r="H83556" s="1"/>
      <c r="I83556" s="1"/>
      <c r="J83556" s="1"/>
      <c r="K83556" s="1"/>
    </row>
    <row r="83557" spans="6:11" x14ac:dyDescent="0.25">
      <c r="F83557" s="1"/>
      <c r="G83557" s="1"/>
      <c r="H83557" s="1"/>
      <c r="I83557" s="1"/>
      <c r="J83557" s="1"/>
      <c r="K83557" s="1"/>
    </row>
    <row r="83558" spans="6:11" x14ac:dyDescent="0.25">
      <c r="F83558" s="1"/>
      <c r="G83558" s="1"/>
      <c r="H83558" s="1"/>
      <c r="I83558" s="1"/>
      <c r="J83558" s="1"/>
      <c r="K83558" s="1"/>
    </row>
    <row r="83559" spans="6:11" x14ac:dyDescent="0.25">
      <c r="F83559" s="1"/>
      <c r="G83559" s="1"/>
      <c r="H83559" s="1"/>
      <c r="I83559" s="1"/>
      <c r="J83559" s="1"/>
      <c r="K83559" s="1"/>
    </row>
    <row r="83560" spans="6:11" x14ac:dyDescent="0.25">
      <c r="F83560" s="1"/>
      <c r="G83560" s="1"/>
      <c r="H83560" s="1"/>
      <c r="I83560" s="1"/>
      <c r="J83560" s="1"/>
      <c r="K83560" s="1"/>
    </row>
    <row r="83561" spans="6:11" x14ac:dyDescent="0.25">
      <c r="F83561" s="1"/>
      <c r="G83561" s="1"/>
      <c r="H83561" s="1"/>
      <c r="I83561" s="1"/>
      <c r="J83561" s="1"/>
      <c r="K83561" s="1"/>
    </row>
    <row r="83562" spans="6:11" x14ac:dyDescent="0.25">
      <c r="F83562" s="1"/>
      <c r="G83562" s="1"/>
      <c r="H83562" s="1"/>
      <c r="I83562" s="1"/>
      <c r="J83562" s="1"/>
      <c r="K83562" s="1"/>
    </row>
    <row r="83563" spans="6:11" x14ac:dyDescent="0.25">
      <c r="F83563" s="1"/>
      <c r="G83563" s="1"/>
      <c r="H83563" s="1"/>
      <c r="I83563" s="1"/>
      <c r="J83563" s="1"/>
      <c r="K83563" s="1"/>
    </row>
    <row r="83564" spans="6:11" x14ac:dyDescent="0.25">
      <c r="F83564" s="1"/>
      <c r="G83564" s="1"/>
      <c r="H83564" s="1"/>
      <c r="I83564" s="1"/>
      <c r="J83564" s="1"/>
      <c r="K83564" s="1"/>
    </row>
    <row r="83565" spans="6:11" x14ac:dyDescent="0.25">
      <c r="F83565" s="1"/>
      <c r="G83565" s="1"/>
      <c r="H83565" s="1"/>
      <c r="I83565" s="1"/>
      <c r="J83565" s="1"/>
      <c r="K83565" s="1"/>
    </row>
    <row r="83566" spans="6:11" x14ac:dyDescent="0.25">
      <c r="F83566" s="1"/>
      <c r="G83566" s="1"/>
      <c r="H83566" s="1"/>
      <c r="I83566" s="1"/>
      <c r="J83566" s="1"/>
      <c r="K83566" s="1"/>
    </row>
    <row r="83567" spans="6:11" x14ac:dyDescent="0.25">
      <c r="F83567" s="1"/>
      <c r="G83567" s="1"/>
      <c r="H83567" s="1"/>
      <c r="I83567" s="1"/>
      <c r="J83567" s="1"/>
      <c r="K83567" s="1"/>
    </row>
    <row r="83568" spans="6:11" x14ac:dyDescent="0.25">
      <c r="F83568" s="1"/>
      <c r="G83568" s="1"/>
      <c r="H83568" s="1"/>
      <c r="I83568" s="1"/>
      <c r="J83568" s="1"/>
      <c r="K83568" s="1"/>
    </row>
    <row r="83569" spans="6:11" x14ac:dyDescent="0.25">
      <c r="F83569" s="1"/>
      <c r="G83569" s="1"/>
      <c r="H83569" s="1"/>
      <c r="I83569" s="1"/>
      <c r="J83569" s="1"/>
      <c r="K83569" s="1"/>
    </row>
    <row r="83570" spans="6:11" x14ac:dyDescent="0.25">
      <c r="F83570" s="1"/>
      <c r="G83570" s="1"/>
      <c r="H83570" s="1"/>
      <c r="I83570" s="1"/>
      <c r="J83570" s="1"/>
      <c r="K83570" s="1"/>
    </row>
    <row r="83571" spans="6:11" x14ac:dyDescent="0.25">
      <c r="F83571" s="1"/>
      <c r="G83571" s="1"/>
      <c r="H83571" s="1"/>
      <c r="I83571" s="1"/>
      <c r="J83571" s="1"/>
      <c r="K83571" s="1"/>
    </row>
    <row r="83572" spans="6:11" x14ac:dyDescent="0.25">
      <c r="F83572" s="1"/>
      <c r="G83572" s="1"/>
      <c r="H83572" s="1"/>
      <c r="I83572" s="1"/>
      <c r="J83572" s="1"/>
      <c r="K83572" s="1"/>
    </row>
    <row r="83573" spans="6:11" x14ac:dyDescent="0.25">
      <c r="F83573" s="1"/>
      <c r="G83573" s="1"/>
      <c r="H83573" s="1"/>
      <c r="I83573" s="1"/>
      <c r="J83573" s="1"/>
      <c r="K83573" s="1"/>
    </row>
    <row r="83574" spans="6:11" x14ac:dyDescent="0.25">
      <c r="F83574" s="1"/>
      <c r="G83574" s="1"/>
      <c r="H83574" s="1"/>
      <c r="I83574" s="1"/>
      <c r="J83574" s="1"/>
      <c r="K83574" s="1"/>
    </row>
    <row r="83575" spans="6:11" x14ac:dyDescent="0.25">
      <c r="F83575" s="1"/>
      <c r="G83575" s="1"/>
      <c r="H83575" s="1"/>
      <c r="I83575" s="1"/>
      <c r="J83575" s="1"/>
      <c r="K83575" s="1"/>
    </row>
    <row r="83576" spans="6:11" x14ac:dyDescent="0.25">
      <c r="F83576" s="1"/>
      <c r="G83576" s="1"/>
      <c r="H83576" s="1"/>
      <c r="I83576" s="1"/>
      <c r="J83576" s="1"/>
      <c r="K83576" s="1"/>
    </row>
    <row r="83577" spans="6:11" x14ac:dyDescent="0.25">
      <c r="F83577" s="1"/>
      <c r="G83577" s="1"/>
      <c r="H83577" s="1"/>
      <c r="I83577" s="1"/>
      <c r="J83577" s="1"/>
      <c r="K83577" s="1"/>
    </row>
    <row r="83578" spans="6:11" x14ac:dyDescent="0.25">
      <c r="F83578" s="1"/>
      <c r="G83578" s="1"/>
      <c r="H83578" s="1"/>
      <c r="I83578" s="1"/>
      <c r="J83578" s="1"/>
      <c r="K83578" s="1"/>
    </row>
    <row r="83579" spans="6:11" x14ac:dyDescent="0.25">
      <c r="F83579" s="1"/>
      <c r="G83579" s="1"/>
      <c r="H83579" s="1"/>
      <c r="I83579" s="1"/>
      <c r="J83579" s="1"/>
      <c r="K83579" s="1"/>
    </row>
    <row r="83580" spans="6:11" x14ac:dyDescent="0.25">
      <c r="F83580" s="1"/>
      <c r="G83580" s="1"/>
      <c r="H83580" s="1"/>
      <c r="I83580" s="1"/>
      <c r="J83580" s="1"/>
      <c r="K83580" s="1"/>
    </row>
    <row r="83581" spans="6:11" x14ac:dyDescent="0.25">
      <c r="F83581" s="1"/>
      <c r="G83581" s="1"/>
      <c r="H83581" s="1"/>
      <c r="I83581" s="1"/>
      <c r="J83581" s="1"/>
      <c r="K83581" s="1"/>
    </row>
    <row r="83582" spans="6:11" x14ac:dyDescent="0.25">
      <c r="F83582" s="1"/>
      <c r="G83582" s="1"/>
      <c r="H83582" s="1"/>
      <c r="I83582" s="1"/>
      <c r="J83582" s="1"/>
      <c r="K83582" s="1"/>
    </row>
    <row r="83583" spans="6:11" x14ac:dyDescent="0.25">
      <c r="F83583" s="1"/>
      <c r="G83583" s="1"/>
      <c r="H83583" s="1"/>
      <c r="I83583" s="1"/>
      <c r="J83583" s="1"/>
      <c r="K83583" s="1"/>
    </row>
    <row r="83584" spans="6:11" x14ac:dyDescent="0.25">
      <c r="F83584" s="1"/>
      <c r="G83584" s="1"/>
      <c r="H83584" s="1"/>
      <c r="I83584" s="1"/>
      <c r="J83584" s="1"/>
      <c r="K83584" s="1"/>
    </row>
    <row r="83585" spans="6:11" x14ac:dyDescent="0.25">
      <c r="F83585" s="1"/>
      <c r="G83585" s="1"/>
      <c r="H83585" s="1"/>
      <c r="I83585" s="1"/>
      <c r="J83585" s="1"/>
      <c r="K83585" s="1"/>
    </row>
    <row r="83586" spans="6:11" x14ac:dyDescent="0.25">
      <c r="F83586" s="1"/>
      <c r="G83586" s="1"/>
      <c r="H83586" s="1"/>
      <c r="I83586" s="1"/>
      <c r="J83586" s="1"/>
      <c r="K83586" s="1"/>
    </row>
    <row r="83587" spans="6:11" x14ac:dyDescent="0.25">
      <c r="F83587" s="1"/>
      <c r="G83587" s="1"/>
      <c r="H83587" s="1"/>
      <c r="I83587" s="1"/>
      <c r="J83587" s="1"/>
      <c r="K83587" s="1"/>
    </row>
    <row r="83588" spans="6:11" x14ac:dyDescent="0.25">
      <c r="F83588" s="1"/>
      <c r="G83588" s="1"/>
      <c r="H83588" s="1"/>
      <c r="I83588" s="1"/>
      <c r="J83588" s="1"/>
      <c r="K83588" s="1"/>
    </row>
    <row r="83589" spans="6:11" x14ac:dyDescent="0.25">
      <c r="F83589" s="1"/>
      <c r="G83589" s="1"/>
      <c r="H83589" s="1"/>
      <c r="I83589" s="1"/>
      <c r="J83589" s="1"/>
      <c r="K83589" s="1"/>
    </row>
    <row r="83590" spans="6:11" x14ac:dyDescent="0.25">
      <c r="F83590" s="1"/>
      <c r="G83590" s="1"/>
      <c r="H83590" s="1"/>
      <c r="I83590" s="1"/>
      <c r="J83590" s="1"/>
      <c r="K83590" s="1"/>
    </row>
    <row r="83591" spans="6:11" x14ac:dyDescent="0.25">
      <c r="F83591" s="1"/>
      <c r="G83591" s="1"/>
      <c r="H83591" s="1"/>
      <c r="I83591" s="1"/>
      <c r="J83591" s="1"/>
      <c r="K83591" s="1"/>
    </row>
    <row r="83592" spans="6:11" x14ac:dyDescent="0.25">
      <c r="F83592" s="1"/>
      <c r="G83592" s="1"/>
      <c r="H83592" s="1"/>
      <c r="I83592" s="1"/>
      <c r="J83592" s="1"/>
      <c r="K83592" s="1"/>
    </row>
    <row r="83593" spans="6:11" x14ac:dyDescent="0.25">
      <c r="F83593" s="1"/>
      <c r="G83593" s="1"/>
      <c r="H83593" s="1"/>
      <c r="I83593" s="1"/>
      <c r="J83593" s="1"/>
      <c r="K83593" s="1"/>
    </row>
    <row r="83594" spans="6:11" x14ac:dyDescent="0.25">
      <c r="F83594" s="1"/>
      <c r="G83594" s="1"/>
      <c r="H83594" s="1"/>
      <c r="I83594" s="1"/>
      <c r="J83594" s="1"/>
      <c r="K83594" s="1"/>
    </row>
    <row r="83595" spans="6:11" x14ac:dyDescent="0.25">
      <c r="F83595" s="1"/>
      <c r="G83595" s="1"/>
      <c r="H83595" s="1"/>
      <c r="I83595" s="1"/>
      <c r="J83595" s="1"/>
      <c r="K83595" s="1"/>
    </row>
    <row r="83596" spans="6:11" x14ac:dyDescent="0.25">
      <c r="F83596" s="1"/>
      <c r="G83596" s="1"/>
      <c r="H83596" s="1"/>
      <c r="I83596" s="1"/>
      <c r="J83596" s="1"/>
      <c r="K83596" s="1"/>
    </row>
    <row r="83597" spans="6:11" x14ac:dyDescent="0.25">
      <c r="F83597" s="1"/>
      <c r="G83597" s="1"/>
      <c r="H83597" s="1"/>
      <c r="I83597" s="1"/>
      <c r="J83597" s="1"/>
      <c r="K83597" s="1"/>
    </row>
    <row r="83598" spans="6:11" x14ac:dyDescent="0.25">
      <c r="F83598" s="1"/>
      <c r="G83598" s="1"/>
      <c r="H83598" s="1"/>
      <c r="I83598" s="1"/>
      <c r="J83598" s="1"/>
      <c r="K83598" s="1"/>
    </row>
    <row r="83599" spans="6:11" x14ac:dyDescent="0.25">
      <c r="F83599" s="1"/>
      <c r="G83599" s="1"/>
      <c r="H83599" s="1"/>
      <c r="I83599" s="1"/>
      <c r="J83599" s="1"/>
      <c r="K83599" s="1"/>
    </row>
    <row r="83600" spans="6:11" x14ac:dyDescent="0.25">
      <c r="F83600" s="1"/>
      <c r="G83600" s="1"/>
      <c r="H83600" s="1"/>
      <c r="I83600" s="1"/>
      <c r="J83600" s="1"/>
      <c r="K83600" s="1"/>
    </row>
    <row r="83601" spans="6:11" x14ac:dyDescent="0.25">
      <c r="F83601" s="1"/>
      <c r="G83601" s="1"/>
      <c r="H83601" s="1"/>
      <c r="I83601" s="1"/>
      <c r="J83601" s="1"/>
      <c r="K83601" s="1"/>
    </row>
    <row r="83602" spans="6:11" x14ac:dyDescent="0.25">
      <c r="F83602" s="1"/>
      <c r="G83602" s="1"/>
      <c r="H83602" s="1"/>
      <c r="I83602" s="1"/>
      <c r="J83602" s="1"/>
      <c r="K83602" s="1"/>
    </row>
    <row r="83603" spans="6:11" x14ac:dyDescent="0.25">
      <c r="F83603" s="1"/>
      <c r="G83603" s="1"/>
      <c r="H83603" s="1"/>
      <c r="I83603" s="1"/>
      <c r="J83603" s="1"/>
      <c r="K83603" s="1"/>
    </row>
    <row r="83604" spans="6:11" x14ac:dyDescent="0.25">
      <c r="F83604" s="1"/>
      <c r="G83604" s="1"/>
      <c r="H83604" s="1"/>
      <c r="I83604" s="1"/>
      <c r="J83604" s="1"/>
      <c r="K83604" s="1"/>
    </row>
    <row r="83605" spans="6:11" x14ac:dyDescent="0.25">
      <c r="F83605" s="1"/>
      <c r="G83605" s="1"/>
      <c r="H83605" s="1"/>
      <c r="I83605" s="1"/>
      <c r="J83605" s="1"/>
      <c r="K83605" s="1"/>
    </row>
    <row r="83606" spans="6:11" x14ac:dyDescent="0.25">
      <c r="F83606" s="1"/>
      <c r="G83606" s="1"/>
      <c r="H83606" s="1"/>
      <c r="I83606" s="1"/>
      <c r="J83606" s="1"/>
      <c r="K83606" s="1"/>
    </row>
    <row r="83607" spans="6:11" x14ac:dyDescent="0.25">
      <c r="F83607" s="1"/>
      <c r="G83607" s="1"/>
      <c r="H83607" s="1"/>
      <c r="I83607" s="1"/>
      <c r="J83607" s="1"/>
      <c r="K83607" s="1"/>
    </row>
    <row r="83608" spans="6:11" x14ac:dyDescent="0.25">
      <c r="F83608" s="1"/>
      <c r="G83608" s="1"/>
      <c r="H83608" s="1"/>
      <c r="I83608" s="1"/>
      <c r="J83608" s="1"/>
      <c r="K83608" s="1"/>
    </row>
    <row r="83609" spans="6:11" x14ac:dyDescent="0.25">
      <c r="F83609" s="1"/>
      <c r="G83609" s="1"/>
      <c r="H83609" s="1"/>
      <c r="I83609" s="1"/>
      <c r="J83609" s="1"/>
      <c r="K83609" s="1"/>
    </row>
    <row r="83610" spans="6:11" x14ac:dyDescent="0.25">
      <c r="F83610" s="1"/>
      <c r="G83610" s="1"/>
      <c r="H83610" s="1"/>
      <c r="I83610" s="1"/>
      <c r="J83610" s="1"/>
      <c r="K83610" s="1"/>
    </row>
    <row r="83611" spans="6:11" x14ac:dyDescent="0.25">
      <c r="F83611" s="1"/>
      <c r="G83611" s="1"/>
      <c r="H83611" s="1"/>
      <c r="I83611" s="1"/>
      <c r="J83611" s="1"/>
      <c r="K83611" s="1"/>
    </row>
    <row r="83612" spans="6:11" x14ac:dyDescent="0.25">
      <c r="F83612" s="1"/>
      <c r="G83612" s="1"/>
      <c r="H83612" s="1"/>
      <c r="I83612" s="1"/>
      <c r="J83612" s="1"/>
      <c r="K83612" s="1"/>
    </row>
    <row r="83613" spans="6:11" x14ac:dyDescent="0.25">
      <c r="F83613" s="1"/>
      <c r="G83613" s="1"/>
      <c r="H83613" s="1"/>
      <c r="I83613" s="1"/>
      <c r="J83613" s="1"/>
      <c r="K83613" s="1"/>
    </row>
    <row r="83614" spans="6:11" x14ac:dyDescent="0.25">
      <c r="F83614" s="1"/>
      <c r="G83614" s="1"/>
      <c r="H83614" s="1"/>
      <c r="I83614" s="1"/>
      <c r="J83614" s="1"/>
      <c r="K83614" s="1"/>
    </row>
    <row r="83615" spans="6:11" x14ac:dyDescent="0.25">
      <c r="F83615" s="1"/>
      <c r="G83615" s="1"/>
      <c r="H83615" s="1"/>
      <c r="I83615" s="1"/>
      <c r="J83615" s="1"/>
      <c r="K83615" s="1"/>
    </row>
    <row r="83616" spans="6:11" x14ac:dyDescent="0.25">
      <c r="F83616" s="1"/>
      <c r="G83616" s="1"/>
      <c r="H83616" s="1"/>
      <c r="I83616" s="1"/>
      <c r="J83616" s="1"/>
      <c r="K83616" s="1"/>
    </row>
    <row r="83617" spans="6:11" x14ac:dyDescent="0.25">
      <c r="F83617" s="1"/>
      <c r="G83617" s="1"/>
      <c r="H83617" s="1"/>
      <c r="I83617" s="1"/>
      <c r="J83617" s="1"/>
      <c r="K83617" s="1"/>
    </row>
    <row r="83618" spans="6:11" x14ac:dyDescent="0.25">
      <c r="F83618" s="1"/>
      <c r="G83618" s="1"/>
      <c r="H83618" s="1"/>
      <c r="I83618" s="1"/>
      <c r="J83618" s="1"/>
      <c r="K83618" s="1"/>
    </row>
    <row r="83619" spans="6:11" x14ac:dyDescent="0.25">
      <c r="F83619" s="1"/>
      <c r="G83619" s="1"/>
      <c r="H83619" s="1"/>
      <c r="I83619" s="1"/>
      <c r="J83619" s="1"/>
      <c r="K83619" s="1"/>
    </row>
    <row r="83620" spans="6:11" x14ac:dyDescent="0.25">
      <c r="F83620" s="1"/>
      <c r="G83620" s="1"/>
      <c r="H83620" s="1"/>
      <c r="I83620" s="1"/>
      <c r="J83620" s="1"/>
      <c r="K83620" s="1"/>
    </row>
    <row r="83621" spans="6:11" x14ac:dyDescent="0.25">
      <c r="F83621" s="1"/>
      <c r="G83621" s="1"/>
      <c r="H83621" s="1"/>
      <c r="I83621" s="1"/>
      <c r="J83621" s="1"/>
      <c r="K83621" s="1"/>
    </row>
    <row r="83622" spans="6:11" x14ac:dyDescent="0.25">
      <c r="F83622" s="1"/>
      <c r="G83622" s="1"/>
      <c r="H83622" s="1"/>
      <c r="I83622" s="1"/>
      <c r="J83622" s="1"/>
      <c r="K83622" s="1"/>
    </row>
    <row r="83623" spans="6:11" x14ac:dyDescent="0.25">
      <c r="F83623" s="1"/>
      <c r="G83623" s="1"/>
      <c r="H83623" s="1"/>
      <c r="I83623" s="1"/>
      <c r="J83623" s="1"/>
      <c r="K83623" s="1"/>
    </row>
    <row r="83624" spans="6:11" x14ac:dyDescent="0.25">
      <c r="F83624" s="1"/>
      <c r="G83624" s="1"/>
      <c r="H83624" s="1"/>
      <c r="I83624" s="1"/>
      <c r="J83624" s="1"/>
      <c r="K83624" s="1"/>
    </row>
    <row r="83625" spans="6:11" x14ac:dyDescent="0.25">
      <c r="F83625" s="1"/>
      <c r="G83625" s="1"/>
      <c r="H83625" s="1"/>
      <c r="I83625" s="1"/>
      <c r="J83625" s="1"/>
      <c r="K83625" s="1"/>
    </row>
    <row r="83626" spans="6:11" x14ac:dyDescent="0.25">
      <c r="F83626" s="1"/>
      <c r="G83626" s="1"/>
      <c r="H83626" s="1"/>
      <c r="I83626" s="1"/>
      <c r="J83626" s="1"/>
      <c r="K83626" s="1"/>
    </row>
    <row r="83627" spans="6:11" x14ac:dyDescent="0.25">
      <c r="F83627" s="1"/>
      <c r="G83627" s="1"/>
      <c r="H83627" s="1"/>
      <c r="I83627" s="1"/>
      <c r="J83627" s="1"/>
      <c r="K83627" s="1"/>
    </row>
    <row r="83628" spans="6:11" x14ac:dyDescent="0.25">
      <c r="F83628" s="1"/>
      <c r="G83628" s="1"/>
      <c r="H83628" s="1"/>
      <c r="I83628" s="1"/>
      <c r="J83628" s="1"/>
      <c r="K83628" s="1"/>
    </row>
    <row r="83629" spans="6:11" x14ac:dyDescent="0.25">
      <c r="F83629" s="1"/>
      <c r="G83629" s="1"/>
      <c r="H83629" s="1"/>
      <c r="I83629" s="1"/>
      <c r="J83629" s="1"/>
      <c r="K83629" s="1"/>
    </row>
    <row r="83630" spans="6:11" x14ac:dyDescent="0.25">
      <c r="F83630" s="1"/>
      <c r="G83630" s="1"/>
      <c r="H83630" s="1"/>
      <c r="I83630" s="1"/>
      <c r="J83630" s="1"/>
      <c r="K83630" s="1"/>
    </row>
    <row r="83631" spans="6:11" x14ac:dyDescent="0.25">
      <c r="F83631" s="1"/>
      <c r="G83631" s="1"/>
      <c r="H83631" s="1"/>
      <c r="I83631" s="1"/>
      <c r="J83631" s="1"/>
      <c r="K83631" s="1"/>
    </row>
    <row r="83632" spans="6:11" x14ac:dyDescent="0.25">
      <c r="F83632" s="1"/>
      <c r="G83632" s="1"/>
      <c r="H83632" s="1"/>
      <c r="I83632" s="1"/>
      <c r="J83632" s="1"/>
      <c r="K83632" s="1"/>
    </row>
    <row r="83633" spans="6:11" x14ac:dyDescent="0.25">
      <c r="F83633" s="1"/>
      <c r="G83633" s="1"/>
      <c r="H83633" s="1"/>
      <c r="I83633" s="1"/>
      <c r="J83633" s="1"/>
      <c r="K83633" s="1"/>
    </row>
    <row r="83634" spans="6:11" x14ac:dyDescent="0.25">
      <c r="F83634" s="1"/>
      <c r="G83634" s="1"/>
      <c r="H83634" s="1"/>
      <c r="I83634" s="1"/>
      <c r="J83634" s="1"/>
      <c r="K83634" s="1"/>
    </row>
    <row r="83635" spans="6:11" x14ac:dyDescent="0.25">
      <c r="F83635" s="1"/>
      <c r="G83635" s="1"/>
      <c r="H83635" s="1"/>
      <c r="I83635" s="1"/>
      <c r="J83635" s="1"/>
      <c r="K83635" s="1"/>
    </row>
    <row r="83636" spans="6:11" x14ac:dyDescent="0.25">
      <c r="F83636" s="1"/>
      <c r="G83636" s="1"/>
      <c r="H83636" s="1"/>
      <c r="I83636" s="1"/>
      <c r="J83636" s="1"/>
      <c r="K83636" s="1"/>
    </row>
    <row r="83637" spans="6:11" x14ac:dyDescent="0.25">
      <c r="F83637" s="1"/>
      <c r="G83637" s="1"/>
      <c r="H83637" s="1"/>
      <c r="I83637" s="1"/>
      <c r="J83637" s="1"/>
      <c r="K83637" s="1"/>
    </row>
    <row r="83638" spans="6:11" x14ac:dyDescent="0.25">
      <c r="F83638" s="1"/>
      <c r="G83638" s="1"/>
      <c r="H83638" s="1"/>
      <c r="I83638" s="1"/>
      <c r="J83638" s="1"/>
      <c r="K83638" s="1"/>
    </row>
    <row r="83639" spans="6:11" x14ac:dyDescent="0.25">
      <c r="F83639" s="1"/>
      <c r="G83639" s="1"/>
      <c r="H83639" s="1"/>
      <c r="I83639" s="1"/>
      <c r="J83639" s="1"/>
      <c r="K83639" s="1"/>
    </row>
    <row r="83640" spans="6:11" x14ac:dyDescent="0.25">
      <c r="F83640" s="1"/>
      <c r="G83640" s="1"/>
      <c r="H83640" s="1"/>
      <c r="I83640" s="1"/>
      <c r="J83640" s="1"/>
      <c r="K83640" s="1"/>
    </row>
    <row r="83641" spans="6:11" x14ac:dyDescent="0.25">
      <c r="F83641" s="1"/>
      <c r="G83641" s="1"/>
      <c r="H83641" s="1"/>
      <c r="I83641" s="1"/>
      <c r="J83641" s="1"/>
      <c r="K83641" s="1"/>
    </row>
    <row r="83642" spans="6:11" x14ac:dyDescent="0.25">
      <c r="F83642" s="1"/>
      <c r="G83642" s="1"/>
      <c r="H83642" s="1"/>
      <c r="I83642" s="1"/>
      <c r="J83642" s="1"/>
      <c r="K83642" s="1"/>
    </row>
    <row r="83643" spans="6:11" x14ac:dyDescent="0.25">
      <c r="F83643" s="1"/>
      <c r="G83643" s="1"/>
      <c r="H83643" s="1"/>
      <c r="I83643" s="1"/>
      <c r="J83643" s="1"/>
      <c r="K83643" s="1"/>
    </row>
    <row r="83644" spans="6:11" x14ac:dyDescent="0.25">
      <c r="F83644" s="1"/>
      <c r="G83644" s="1"/>
      <c r="H83644" s="1"/>
      <c r="I83644" s="1"/>
      <c r="J83644" s="1"/>
      <c r="K83644" s="1"/>
    </row>
    <row r="83645" spans="6:11" x14ac:dyDescent="0.25">
      <c r="F83645" s="1"/>
      <c r="G83645" s="1"/>
      <c r="H83645" s="1"/>
      <c r="I83645" s="1"/>
      <c r="J83645" s="1"/>
      <c r="K83645" s="1"/>
    </row>
    <row r="83646" spans="6:11" x14ac:dyDescent="0.25">
      <c r="F83646" s="1"/>
      <c r="G83646" s="1"/>
      <c r="H83646" s="1"/>
      <c r="I83646" s="1"/>
      <c r="J83646" s="1"/>
      <c r="K83646" s="1"/>
    </row>
    <row r="83647" spans="6:11" x14ac:dyDescent="0.25">
      <c r="F83647" s="1"/>
      <c r="G83647" s="1"/>
      <c r="H83647" s="1"/>
      <c r="I83647" s="1"/>
      <c r="J83647" s="1"/>
      <c r="K83647" s="1"/>
    </row>
    <row r="83648" spans="6:11" x14ac:dyDescent="0.25">
      <c r="F83648" s="1"/>
      <c r="G83648" s="1"/>
      <c r="H83648" s="1"/>
      <c r="I83648" s="1"/>
      <c r="J83648" s="1"/>
      <c r="K83648" s="1"/>
    </row>
    <row r="83649" spans="6:11" x14ac:dyDescent="0.25">
      <c r="F83649" s="1"/>
      <c r="G83649" s="1"/>
      <c r="H83649" s="1"/>
      <c r="I83649" s="1"/>
      <c r="J83649" s="1"/>
      <c r="K83649" s="1"/>
    </row>
    <row r="83650" spans="6:11" x14ac:dyDescent="0.25">
      <c r="F83650" s="1"/>
      <c r="G83650" s="1"/>
      <c r="H83650" s="1"/>
      <c r="I83650" s="1"/>
      <c r="J83650" s="1"/>
      <c r="K83650" s="1"/>
    </row>
    <row r="83651" spans="6:11" x14ac:dyDescent="0.25">
      <c r="F83651" s="1"/>
      <c r="G83651" s="1"/>
      <c r="H83651" s="1"/>
      <c r="I83651" s="1"/>
      <c r="J83651" s="1"/>
      <c r="K83651" s="1"/>
    </row>
    <row r="83652" spans="6:11" x14ac:dyDescent="0.25">
      <c r="F83652" s="1"/>
      <c r="G83652" s="1"/>
      <c r="H83652" s="1"/>
      <c r="I83652" s="1"/>
      <c r="J83652" s="1"/>
      <c r="K83652" s="1"/>
    </row>
    <row r="83653" spans="6:11" x14ac:dyDescent="0.25">
      <c r="F83653" s="1"/>
      <c r="G83653" s="1"/>
      <c r="H83653" s="1"/>
      <c r="I83653" s="1"/>
      <c r="J83653" s="1"/>
      <c r="K83653" s="1"/>
    </row>
    <row r="83654" spans="6:11" x14ac:dyDescent="0.25">
      <c r="F83654" s="1"/>
      <c r="G83654" s="1"/>
      <c r="H83654" s="1"/>
      <c r="I83654" s="1"/>
      <c r="J83654" s="1"/>
      <c r="K83654" s="1"/>
    </row>
    <row r="83655" spans="6:11" x14ac:dyDescent="0.25">
      <c r="F83655" s="1"/>
      <c r="G83655" s="1"/>
      <c r="H83655" s="1"/>
      <c r="I83655" s="1"/>
      <c r="J83655" s="1"/>
      <c r="K83655" s="1"/>
    </row>
    <row r="83656" spans="6:11" x14ac:dyDescent="0.25">
      <c r="F83656" s="1"/>
      <c r="G83656" s="1"/>
      <c r="H83656" s="1"/>
      <c r="I83656" s="1"/>
      <c r="J83656" s="1"/>
      <c r="K83656" s="1"/>
    </row>
    <row r="83657" spans="6:11" x14ac:dyDescent="0.25">
      <c r="F83657" s="1"/>
      <c r="G83657" s="1"/>
      <c r="H83657" s="1"/>
      <c r="I83657" s="1"/>
      <c r="J83657" s="1"/>
      <c r="K83657" s="1"/>
    </row>
    <row r="83658" spans="6:11" x14ac:dyDescent="0.25">
      <c r="F83658" s="1"/>
      <c r="G83658" s="1"/>
      <c r="H83658" s="1"/>
      <c r="I83658" s="1"/>
      <c r="J83658" s="1"/>
      <c r="K83658" s="1"/>
    </row>
    <row r="83659" spans="6:11" x14ac:dyDescent="0.25">
      <c r="F83659" s="1"/>
      <c r="G83659" s="1"/>
      <c r="H83659" s="1"/>
      <c r="I83659" s="1"/>
      <c r="J83659" s="1"/>
      <c r="K83659" s="1"/>
    </row>
    <row r="83660" spans="6:11" x14ac:dyDescent="0.25">
      <c r="F83660" s="1"/>
      <c r="G83660" s="1"/>
      <c r="H83660" s="1"/>
      <c r="I83660" s="1"/>
      <c r="J83660" s="1"/>
      <c r="K83660" s="1"/>
    </row>
    <row r="83661" spans="6:11" x14ac:dyDescent="0.25">
      <c r="F83661" s="1"/>
      <c r="G83661" s="1"/>
      <c r="H83661" s="1"/>
      <c r="I83661" s="1"/>
      <c r="J83661" s="1"/>
      <c r="K83661" s="1"/>
    </row>
    <row r="83662" spans="6:11" x14ac:dyDescent="0.25">
      <c r="F83662" s="1"/>
      <c r="G83662" s="1"/>
      <c r="H83662" s="1"/>
      <c r="I83662" s="1"/>
      <c r="J83662" s="1"/>
      <c r="K83662" s="1"/>
    </row>
    <row r="83663" spans="6:11" x14ac:dyDescent="0.25">
      <c r="F83663" s="1"/>
      <c r="G83663" s="1"/>
      <c r="H83663" s="1"/>
      <c r="I83663" s="1"/>
      <c r="J83663" s="1"/>
      <c r="K83663" s="1"/>
    </row>
    <row r="83664" spans="6:11" x14ac:dyDescent="0.25">
      <c r="F83664" s="1"/>
      <c r="G83664" s="1"/>
      <c r="H83664" s="1"/>
      <c r="I83664" s="1"/>
      <c r="J83664" s="1"/>
      <c r="K83664" s="1"/>
    </row>
    <row r="83665" spans="6:11" x14ac:dyDescent="0.25">
      <c r="F83665" s="1"/>
      <c r="G83665" s="1"/>
      <c r="H83665" s="1"/>
      <c r="I83665" s="1"/>
      <c r="J83665" s="1"/>
      <c r="K83665" s="1"/>
    </row>
    <row r="83666" spans="6:11" x14ac:dyDescent="0.25">
      <c r="F83666" s="1"/>
      <c r="G83666" s="1"/>
      <c r="H83666" s="1"/>
      <c r="I83666" s="1"/>
      <c r="J83666" s="1"/>
      <c r="K83666" s="1"/>
    </row>
    <row r="83667" spans="6:11" x14ac:dyDescent="0.25">
      <c r="F83667" s="1"/>
      <c r="G83667" s="1"/>
      <c r="H83667" s="1"/>
      <c r="I83667" s="1"/>
      <c r="J83667" s="1"/>
      <c r="K83667" s="1"/>
    </row>
    <row r="83668" spans="6:11" x14ac:dyDescent="0.25">
      <c r="F83668" s="1"/>
      <c r="G83668" s="1"/>
      <c r="H83668" s="1"/>
      <c r="I83668" s="1"/>
      <c r="J83668" s="1"/>
      <c r="K83668" s="1"/>
    </row>
    <row r="83669" spans="6:11" x14ac:dyDescent="0.25">
      <c r="F83669" s="1"/>
      <c r="G83669" s="1"/>
      <c r="H83669" s="1"/>
      <c r="I83669" s="1"/>
      <c r="J83669" s="1"/>
      <c r="K83669" s="1"/>
    </row>
    <row r="83670" spans="6:11" x14ac:dyDescent="0.25">
      <c r="F83670" s="1"/>
      <c r="G83670" s="1"/>
      <c r="H83670" s="1"/>
      <c r="I83670" s="1"/>
      <c r="J83670" s="1"/>
      <c r="K83670" s="1"/>
    </row>
    <row r="83671" spans="6:11" x14ac:dyDescent="0.25">
      <c r="F83671" s="1"/>
      <c r="G83671" s="1"/>
      <c r="H83671" s="1"/>
      <c r="I83671" s="1"/>
      <c r="J83671" s="1"/>
      <c r="K83671" s="1"/>
    </row>
    <row r="83672" spans="6:11" x14ac:dyDescent="0.25">
      <c r="F83672" s="1"/>
      <c r="G83672" s="1"/>
      <c r="H83672" s="1"/>
      <c r="I83672" s="1"/>
      <c r="J83672" s="1"/>
      <c r="K83672" s="1"/>
    </row>
    <row r="83673" spans="6:11" x14ac:dyDescent="0.25">
      <c r="F83673" s="1"/>
      <c r="G83673" s="1"/>
      <c r="H83673" s="1"/>
      <c r="I83673" s="1"/>
      <c r="J83673" s="1"/>
      <c r="K83673" s="1"/>
    </row>
    <row r="83674" spans="6:11" x14ac:dyDescent="0.25">
      <c r="F83674" s="1"/>
      <c r="G83674" s="1"/>
      <c r="H83674" s="1"/>
      <c r="I83674" s="1"/>
      <c r="J83674" s="1"/>
      <c r="K83674" s="1"/>
    </row>
    <row r="83675" spans="6:11" x14ac:dyDescent="0.25">
      <c r="F83675" s="1"/>
      <c r="G83675" s="1"/>
      <c r="H83675" s="1"/>
      <c r="I83675" s="1"/>
      <c r="J83675" s="1"/>
      <c r="K83675" s="1"/>
    </row>
    <row r="83676" spans="6:11" x14ac:dyDescent="0.25">
      <c r="F83676" s="1"/>
      <c r="G83676" s="1"/>
      <c r="H83676" s="1"/>
      <c r="I83676" s="1"/>
      <c r="J83676" s="1"/>
      <c r="K83676" s="1"/>
    </row>
    <row r="83677" spans="6:11" x14ac:dyDescent="0.25">
      <c r="F83677" s="1"/>
      <c r="G83677" s="1"/>
      <c r="H83677" s="1"/>
      <c r="I83677" s="1"/>
      <c r="J83677" s="1"/>
      <c r="K83677" s="1"/>
    </row>
    <row r="83678" spans="6:11" x14ac:dyDescent="0.25">
      <c r="F83678" s="1"/>
      <c r="G83678" s="1"/>
      <c r="H83678" s="1"/>
      <c r="I83678" s="1"/>
      <c r="J83678" s="1"/>
      <c r="K83678" s="1"/>
    </row>
    <row r="83679" spans="6:11" x14ac:dyDescent="0.25">
      <c r="F83679" s="1"/>
      <c r="G83679" s="1"/>
      <c r="H83679" s="1"/>
      <c r="I83679" s="1"/>
      <c r="J83679" s="1"/>
      <c r="K83679" s="1"/>
    </row>
    <row r="83680" spans="6:11" x14ac:dyDescent="0.25">
      <c r="F83680" s="1"/>
      <c r="G83680" s="1"/>
      <c r="H83680" s="1"/>
      <c r="I83680" s="1"/>
      <c r="J83680" s="1"/>
      <c r="K83680" s="1"/>
    </row>
    <row r="83681" spans="6:11" x14ac:dyDescent="0.25">
      <c r="F83681" s="1"/>
      <c r="G83681" s="1"/>
      <c r="H83681" s="1"/>
      <c r="I83681" s="1"/>
      <c r="J83681" s="1"/>
      <c r="K83681" s="1"/>
    </row>
    <row r="83682" spans="6:11" x14ac:dyDescent="0.25">
      <c r="F83682" s="1"/>
      <c r="G83682" s="1"/>
      <c r="H83682" s="1"/>
      <c r="I83682" s="1"/>
      <c r="J83682" s="1"/>
      <c r="K83682" s="1"/>
    </row>
    <row r="83683" spans="6:11" x14ac:dyDescent="0.25">
      <c r="F83683" s="1"/>
      <c r="G83683" s="1"/>
      <c r="H83683" s="1"/>
      <c r="I83683" s="1"/>
      <c r="J83683" s="1"/>
      <c r="K83683" s="1"/>
    </row>
    <row r="83684" spans="6:11" x14ac:dyDescent="0.25">
      <c r="F83684" s="1"/>
      <c r="G83684" s="1"/>
      <c r="H83684" s="1"/>
      <c r="I83684" s="1"/>
      <c r="J83684" s="1"/>
      <c r="K83684" s="1"/>
    </row>
    <row r="83685" spans="6:11" x14ac:dyDescent="0.25">
      <c r="F83685" s="1"/>
      <c r="G83685" s="1"/>
      <c r="H83685" s="1"/>
      <c r="I83685" s="1"/>
      <c r="J83685" s="1"/>
      <c r="K83685" s="1"/>
    </row>
    <row r="83686" spans="6:11" x14ac:dyDescent="0.25">
      <c r="F83686" s="1"/>
      <c r="G83686" s="1"/>
      <c r="H83686" s="1"/>
      <c r="I83686" s="1"/>
      <c r="J83686" s="1"/>
      <c r="K83686" s="1"/>
    </row>
    <row r="83687" spans="6:11" x14ac:dyDescent="0.25">
      <c r="F83687" s="1"/>
      <c r="G83687" s="1"/>
      <c r="H83687" s="1"/>
      <c r="I83687" s="1"/>
      <c r="J83687" s="1"/>
      <c r="K83687" s="1"/>
    </row>
    <row r="83688" spans="6:11" x14ac:dyDescent="0.25">
      <c r="F83688" s="1"/>
      <c r="G83688" s="1"/>
      <c r="H83688" s="1"/>
      <c r="I83688" s="1"/>
      <c r="J83688" s="1"/>
      <c r="K83688" s="1"/>
    </row>
    <row r="83689" spans="6:11" x14ac:dyDescent="0.25">
      <c r="F83689" s="1"/>
      <c r="G83689" s="1"/>
      <c r="H83689" s="1"/>
      <c r="I83689" s="1"/>
      <c r="J83689" s="1"/>
      <c r="K83689" s="1"/>
    </row>
    <row r="83690" spans="6:11" x14ac:dyDescent="0.25">
      <c r="F83690" s="1"/>
      <c r="G83690" s="1"/>
      <c r="H83690" s="1"/>
      <c r="I83690" s="1"/>
      <c r="J83690" s="1"/>
      <c r="K83690" s="1"/>
    </row>
    <row r="83691" spans="6:11" x14ac:dyDescent="0.25">
      <c r="F83691" s="1"/>
      <c r="G83691" s="1"/>
      <c r="H83691" s="1"/>
      <c r="I83691" s="1"/>
      <c r="J83691" s="1"/>
      <c r="K83691" s="1"/>
    </row>
    <row r="83692" spans="6:11" x14ac:dyDescent="0.25">
      <c r="F83692" s="1"/>
      <c r="G83692" s="1"/>
      <c r="H83692" s="1"/>
      <c r="I83692" s="1"/>
      <c r="J83692" s="1"/>
      <c r="K83692" s="1"/>
    </row>
    <row r="83693" spans="6:11" x14ac:dyDescent="0.25">
      <c r="F83693" s="1"/>
      <c r="G83693" s="1"/>
      <c r="H83693" s="1"/>
      <c r="I83693" s="1"/>
      <c r="J83693" s="1"/>
      <c r="K83693" s="1"/>
    </row>
    <row r="83694" spans="6:11" x14ac:dyDescent="0.25">
      <c r="F83694" s="1"/>
      <c r="G83694" s="1"/>
      <c r="H83694" s="1"/>
      <c r="I83694" s="1"/>
      <c r="J83694" s="1"/>
      <c r="K83694" s="1"/>
    </row>
    <row r="83695" spans="6:11" x14ac:dyDescent="0.25">
      <c r="F83695" s="1"/>
      <c r="G83695" s="1"/>
      <c r="H83695" s="1"/>
      <c r="I83695" s="1"/>
      <c r="J83695" s="1"/>
      <c r="K83695" s="1"/>
    </row>
    <row r="83696" spans="6:11" x14ac:dyDescent="0.25">
      <c r="F83696" s="1"/>
      <c r="G83696" s="1"/>
      <c r="H83696" s="1"/>
      <c r="I83696" s="1"/>
      <c r="J83696" s="1"/>
      <c r="K83696" s="1"/>
    </row>
    <row r="83697" spans="6:11" x14ac:dyDescent="0.25">
      <c r="F83697" s="1"/>
      <c r="G83697" s="1"/>
      <c r="H83697" s="1"/>
      <c r="I83697" s="1"/>
      <c r="J83697" s="1"/>
      <c r="K83697" s="1"/>
    </row>
    <row r="83698" spans="6:11" x14ac:dyDescent="0.25">
      <c r="F83698" s="1"/>
      <c r="G83698" s="1"/>
      <c r="H83698" s="1"/>
      <c r="I83698" s="1"/>
      <c r="J83698" s="1"/>
      <c r="K83698" s="1"/>
    </row>
    <row r="83699" spans="6:11" x14ac:dyDescent="0.25">
      <c r="F83699" s="1"/>
      <c r="G83699" s="1"/>
      <c r="H83699" s="1"/>
      <c r="I83699" s="1"/>
      <c r="J83699" s="1"/>
      <c r="K83699" s="1"/>
    </row>
    <row r="83700" spans="6:11" x14ac:dyDescent="0.25">
      <c r="F83700" s="1"/>
      <c r="G83700" s="1"/>
      <c r="H83700" s="1"/>
      <c r="I83700" s="1"/>
      <c r="J83700" s="1"/>
      <c r="K83700" s="1"/>
    </row>
    <row r="83701" spans="6:11" x14ac:dyDescent="0.25">
      <c r="F83701" s="1"/>
      <c r="G83701" s="1"/>
      <c r="H83701" s="1"/>
      <c r="I83701" s="1"/>
      <c r="J83701" s="1"/>
      <c r="K83701" s="1"/>
    </row>
    <row r="83702" spans="6:11" x14ac:dyDescent="0.25">
      <c r="F83702" s="1"/>
      <c r="G83702" s="1"/>
      <c r="H83702" s="1"/>
      <c r="I83702" s="1"/>
      <c r="J83702" s="1"/>
      <c r="K83702" s="1"/>
    </row>
    <row r="83703" spans="6:11" x14ac:dyDescent="0.25">
      <c r="F83703" s="1"/>
      <c r="G83703" s="1"/>
      <c r="H83703" s="1"/>
      <c r="I83703" s="1"/>
      <c r="J83703" s="1"/>
      <c r="K83703" s="1"/>
    </row>
    <row r="83704" spans="6:11" x14ac:dyDescent="0.25">
      <c r="F83704" s="1"/>
      <c r="G83704" s="1"/>
      <c r="H83704" s="1"/>
      <c r="I83704" s="1"/>
      <c r="J83704" s="1"/>
      <c r="K83704" s="1"/>
    </row>
    <row r="83705" spans="6:11" x14ac:dyDescent="0.25">
      <c r="F83705" s="1"/>
      <c r="G83705" s="1"/>
      <c r="H83705" s="1"/>
      <c r="I83705" s="1"/>
      <c r="J83705" s="1"/>
      <c r="K83705" s="1"/>
    </row>
    <row r="83706" spans="6:11" x14ac:dyDescent="0.25">
      <c r="F83706" s="1"/>
      <c r="G83706" s="1"/>
      <c r="H83706" s="1"/>
      <c r="I83706" s="1"/>
      <c r="J83706" s="1"/>
      <c r="K83706" s="1"/>
    </row>
    <row r="83707" spans="6:11" x14ac:dyDescent="0.25">
      <c r="F83707" s="1"/>
      <c r="G83707" s="1"/>
      <c r="H83707" s="1"/>
      <c r="I83707" s="1"/>
      <c r="J83707" s="1"/>
      <c r="K83707" s="1"/>
    </row>
    <row r="83708" spans="6:11" x14ac:dyDescent="0.25">
      <c r="F83708" s="1"/>
      <c r="G83708" s="1"/>
      <c r="H83708" s="1"/>
      <c r="I83708" s="1"/>
      <c r="J83708" s="1"/>
      <c r="K83708" s="1"/>
    </row>
    <row r="83709" spans="6:11" x14ac:dyDescent="0.25">
      <c r="F83709" s="1"/>
      <c r="G83709" s="1"/>
      <c r="H83709" s="1"/>
      <c r="I83709" s="1"/>
      <c r="J83709" s="1"/>
      <c r="K83709" s="1"/>
    </row>
    <row r="83710" spans="6:11" x14ac:dyDescent="0.25">
      <c r="F83710" s="1"/>
      <c r="G83710" s="1"/>
      <c r="H83710" s="1"/>
      <c r="I83710" s="1"/>
      <c r="J83710" s="1"/>
      <c r="K83710" s="1"/>
    </row>
    <row r="83711" spans="6:11" x14ac:dyDescent="0.25">
      <c r="F83711" s="1"/>
      <c r="G83711" s="1"/>
      <c r="H83711" s="1"/>
      <c r="I83711" s="1"/>
      <c r="J83711" s="1"/>
      <c r="K83711" s="1"/>
    </row>
    <row r="83712" spans="6:11" x14ac:dyDescent="0.25">
      <c r="F83712" s="1"/>
      <c r="G83712" s="1"/>
      <c r="H83712" s="1"/>
      <c r="I83712" s="1"/>
      <c r="J83712" s="1"/>
      <c r="K83712" s="1"/>
    </row>
    <row r="83713" spans="6:11" x14ac:dyDescent="0.25">
      <c r="F83713" s="1"/>
      <c r="G83713" s="1"/>
      <c r="H83713" s="1"/>
      <c r="I83713" s="1"/>
      <c r="J83713" s="1"/>
      <c r="K83713" s="1"/>
    </row>
    <row r="83714" spans="6:11" x14ac:dyDescent="0.25">
      <c r="F83714" s="1"/>
      <c r="G83714" s="1"/>
      <c r="H83714" s="1"/>
      <c r="I83714" s="1"/>
      <c r="J83714" s="1"/>
      <c r="K83714" s="1"/>
    </row>
    <row r="83715" spans="6:11" x14ac:dyDescent="0.25">
      <c r="F83715" s="1"/>
      <c r="G83715" s="1"/>
      <c r="H83715" s="1"/>
      <c r="I83715" s="1"/>
      <c r="J83715" s="1"/>
      <c r="K83715" s="1"/>
    </row>
    <row r="83716" spans="6:11" x14ac:dyDescent="0.25">
      <c r="F83716" s="1"/>
      <c r="G83716" s="1"/>
      <c r="H83716" s="1"/>
      <c r="I83716" s="1"/>
      <c r="J83716" s="1"/>
      <c r="K83716" s="1"/>
    </row>
    <row r="83717" spans="6:11" x14ac:dyDescent="0.25">
      <c r="F83717" s="1"/>
      <c r="G83717" s="1"/>
      <c r="H83717" s="1"/>
      <c r="I83717" s="1"/>
      <c r="J83717" s="1"/>
      <c r="K83717" s="1"/>
    </row>
    <row r="83718" spans="6:11" x14ac:dyDescent="0.25">
      <c r="F83718" s="1"/>
      <c r="G83718" s="1"/>
      <c r="H83718" s="1"/>
      <c r="I83718" s="1"/>
      <c r="J83718" s="1"/>
      <c r="K83718" s="1"/>
    </row>
    <row r="83719" spans="6:11" x14ac:dyDescent="0.25">
      <c r="F83719" s="1"/>
      <c r="G83719" s="1"/>
      <c r="H83719" s="1"/>
      <c r="I83719" s="1"/>
      <c r="J83719" s="1"/>
      <c r="K83719" s="1"/>
    </row>
    <row r="83720" spans="6:11" x14ac:dyDescent="0.25">
      <c r="F83720" s="1"/>
      <c r="G83720" s="1"/>
      <c r="H83720" s="1"/>
      <c r="I83720" s="1"/>
      <c r="J83720" s="1"/>
      <c r="K83720" s="1"/>
    </row>
    <row r="83721" spans="6:11" x14ac:dyDescent="0.25">
      <c r="F83721" s="1"/>
      <c r="G83721" s="1"/>
      <c r="H83721" s="1"/>
      <c r="I83721" s="1"/>
      <c r="J83721" s="1"/>
      <c r="K83721" s="1"/>
    </row>
    <row r="83722" spans="6:11" x14ac:dyDescent="0.25">
      <c r="F83722" s="1"/>
      <c r="G83722" s="1"/>
      <c r="H83722" s="1"/>
      <c r="I83722" s="1"/>
      <c r="J83722" s="1"/>
      <c r="K83722" s="1"/>
    </row>
    <row r="83723" spans="6:11" x14ac:dyDescent="0.25">
      <c r="F83723" s="1"/>
      <c r="G83723" s="1"/>
      <c r="H83723" s="1"/>
      <c r="I83723" s="1"/>
      <c r="J83723" s="1"/>
      <c r="K83723" s="1"/>
    </row>
    <row r="83724" spans="6:11" x14ac:dyDescent="0.25">
      <c r="F83724" s="1"/>
      <c r="G83724" s="1"/>
      <c r="H83724" s="1"/>
      <c r="I83724" s="1"/>
      <c r="J83724" s="1"/>
      <c r="K83724" s="1"/>
    </row>
    <row r="83725" spans="6:11" x14ac:dyDescent="0.25">
      <c r="F83725" s="1"/>
      <c r="G83725" s="1"/>
      <c r="H83725" s="1"/>
      <c r="I83725" s="1"/>
      <c r="J83725" s="1"/>
      <c r="K83725" s="1"/>
    </row>
    <row r="83726" spans="6:11" x14ac:dyDescent="0.25">
      <c r="F83726" s="1"/>
      <c r="G83726" s="1"/>
      <c r="H83726" s="1"/>
      <c r="I83726" s="1"/>
      <c r="J83726" s="1"/>
      <c r="K83726" s="1"/>
    </row>
    <row r="83727" spans="6:11" x14ac:dyDescent="0.25">
      <c r="F83727" s="1"/>
      <c r="G83727" s="1"/>
      <c r="H83727" s="1"/>
      <c r="I83727" s="1"/>
      <c r="J83727" s="1"/>
      <c r="K83727" s="1"/>
    </row>
    <row r="83728" spans="6:11" x14ac:dyDescent="0.25">
      <c r="F83728" s="1"/>
      <c r="G83728" s="1"/>
      <c r="H83728" s="1"/>
      <c r="I83728" s="1"/>
      <c r="J83728" s="1"/>
      <c r="K83728" s="1"/>
    </row>
    <row r="83729" spans="6:11" x14ac:dyDescent="0.25">
      <c r="F83729" s="1"/>
      <c r="G83729" s="1"/>
      <c r="H83729" s="1"/>
      <c r="I83729" s="1"/>
      <c r="J83729" s="1"/>
      <c r="K83729" s="1"/>
    </row>
    <row r="83730" spans="6:11" x14ac:dyDescent="0.25">
      <c r="F83730" s="1"/>
      <c r="G83730" s="1"/>
      <c r="H83730" s="1"/>
      <c r="I83730" s="1"/>
      <c r="J83730" s="1"/>
      <c r="K83730" s="1"/>
    </row>
    <row r="83731" spans="6:11" x14ac:dyDescent="0.25">
      <c r="F83731" s="1"/>
      <c r="G83731" s="1"/>
      <c r="H83731" s="1"/>
      <c r="I83731" s="1"/>
      <c r="J83731" s="1"/>
      <c r="K83731" s="1"/>
    </row>
    <row r="83732" spans="6:11" x14ac:dyDescent="0.25">
      <c r="F83732" s="1"/>
      <c r="G83732" s="1"/>
      <c r="H83732" s="1"/>
      <c r="I83732" s="1"/>
      <c r="J83732" s="1"/>
      <c r="K83732" s="1"/>
    </row>
    <row r="83733" spans="6:11" x14ac:dyDescent="0.25">
      <c r="F83733" s="1"/>
      <c r="G83733" s="1"/>
      <c r="H83733" s="1"/>
      <c r="I83733" s="1"/>
      <c r="J83733" s="1"/>
      <c r="K83733" s="1"/>
    </row>
    <row r="83734" spans="6:11" x14ac:dyDescent="0.25">
      <c r="F83734" s="1"/>
      <c r="G83734" s="1"/>
      <c r="H83734" s="1"/>
      <c r="I83734" s="1"/>
      <c r="J83734" s="1"/>
      <c r="K83734" s="1"/>
    </row>
    <row r="83735" spans="6:11" x14ac:dyDescent="0.25">
      <c r="F83735" s="1"/>
      <c r="G83735" s="1"/>
      <c r="H83735" s="1"/>
      <c r="I83735" s="1"/>
      <c r="J83735" s="1"/>
      <c r="K83735" s="1"/>
    </row>
    <row r="83736" spans="6:11" x14ac:dyDescent="0.25">
      <c r="F83736" s="1"/>
      <c r="G83736" s="1"/>
      <c r="H83736" s="1"/>
      <c r="I83736" s="1"/>
      <c r="J83736" s="1"/>
      <c r="K83736" s="1"/>
    </row>
    <row r="83737" spans="6:11" x14ac:dyDescent="0.25">
      <c r="F83737" s="1"/>
      <c r="G83737" s="1"/>
      <c r="H83737" s="1"/>
      <c r="I83737" s="1"/>
      <c r="J83737" s="1"/>
      <c r="K83737" s="1"/>
    </row>
    <row r="83738" spans="6:11" x14ac:dyDescent="0.25">
      <c r="F83738" s="1"/>
      <c r="G83738" s="1"/>
      <c r="H83738" s="1"/>
      <c r="I83738" s="1"/>
      <c r="J83738" s="1"/>
      <c r="K83738" s="1"/>
    </row>
    <row r="83739" spans="6:11" x14ac:dyDescent="0.25">
      <c r="F83739" s="1"/>
      <c r="G83739" s="1"/>
      <c r="H83739" s="1"/>
      <c r="I83739" s="1"/>
      <c r="J83739" s="1"/>
      <c r="K83739" s="1"/>
    </row>
    <row r="83740" spans="6:11" x14ac:dyDescent="0.25">
      <c r="F83740" s="1"/>
      <c r="G83740" s="1"/>
      <c r="H83740" s="1"/>
      <c r="I83740" s="1"/>
      <c r="J83740" s="1"/>
      <c r="K83740" s="1"/>
    </row>
    <row r="83741" spans="6:11" x14ac:dyDescent="0.25">
      <c r="F83741" s="1"/>
      <c r="G83741" s="1"/>
      <c r="H83741" s="1"/>
      <c r="I83741" s="1"/>
      <c r="J83741" s="1"/>
      <c r="K83741" s="1"/>
    </row>
    <row r="83742" spans="6:11" x14ac:dyDescent="0.25">
      <c r="F83742" s="1"/>
      <c r="G83742" s="1"/>
      <c r="H83742" s="1"/>
      <c r="I83742" s="1"/>
      <c r="J83742" s="1"/>
      <c r="K83742" s="1"/>
    </row>
    <row r="83743" spans="6:11" x14ac:dyDescent="0.25">
      <c r="F83743" s="1"/>
      <c r="G83743" s="1"/>
      <c r="H83743" s="1"/>
      <c r="I83743" s="1"/>
      <c r="J83743" s="1"/>
      <c r="K83743" s="1"/>
    </row>
    <row r="83744" spans="6:11" x14ac:dyDescent="0.25">
      <c r="F83744" s="1"/>
      <c r="G83744" s="1"/>
      <c r="H83744" s="1"/>
      <c r="I83744" s="1"/>
      <c r="J83744" s="1"/>
      <c r="K83744" s="1"/>
    </row>
    <row r="83745" spans="6:11" x14ac:dyDescent="0.25">
      <c r="F83745" s="1"/>
      <c r="G83745" s="1"/>
      <c r="H83745" s="1"/>
      <c r="I83745" s="1"/>
      <c r="J83745" s="1"/>
      <c r="K83745" s="1"/>
    </row>
    <row r="83746" spans="6:11" x14ac:dyDescent="0.25">
      <c r="F83746" s="1"/>
      <c r="G83746" s="1"/>
      <c r="H83746" s="1"/>
      <c r="I83746" s="1"/>
      <c r="J83746" s="1"/>
      <c r="K83746" s="1"/>
    </row>
    <row r="83747" spans="6:11" x14ac:dyDescent="0.25">
      <c r="F83747" s="1"/>
      <c r="G83747" s="1"/>
      <c r="H83747" s="1"/>
      <c r="I83747" s="1"/>
      <c r="J83747" s="1"/>
      <c r="K83747" s="1"/>
    </row>
    <row r="83748" spans="6:11" x14ac:dyDescent="0.25">
      <c r="F83748" s="1"/>
      <c r="G83748" s="1"/>
      <c r="H83748" s="1"/>
      <c r="I83748" s="1"/>
      <c r="J83748" s="1"/>
      <c r="K83748" s="1"/>
    </row>
    <row r="83749" spans="6:11" x14ac:dyDescent="0.25">
      <c r="F83749" s="1"/>
      <c r="G83749" s="1"/>
      <c r="H83749" s="1"/>
      <c r="I83749" s="1"/>
      <c r="J83749" s="1"/>
      <c r="K83749" s="1"/>
    </row>
    <row r="83750" spans="6:11" x14ac:dyDescent="0.25">
      <c r="F83750" s="1"/>
      <c r="G83750" s="1"/>
      <c r="H83750" s="1"/>
      <c r="I83750" s="1"/>
      <c r="J83750" s="1"/>
      <c r="K83750" s="1"/>
    </row>
    <row r="83751" spans="6:11" x14ac:dyDescent="0.25">
      <c r="F83751" s="1"/>
      <c r="G83751" s="1"/>
      <c r="H83751" s="1"/>
      <c r="I83751" s="1"/>
      <c r="J83751" s="1"/>
      <c r="K83751" s="1"/>
    </row>
    <row r="83752" spans="6:11" x14ac:dyDescent="0.25">
      <c r="F83752" s="1"/>
      <c r="G83752" s="1"/>
      <c r="H83752" s="1"/>
      <c r="I83752" s="1"/>
      <c r="J83752" s="1"/>
      <c r="K83752" s="1"/>
    </row>
    <row r="83753" spans="6:11" x14ac:dyDescent="0.25">
      <c r="F83753" s="1"/>
      <c r="G83753" s="1"/>
      <c r="H83753" s="1"/>
      <c r="I83753" s="1"/>
      <c r="J83753" s="1"/>
      <c r="K83753" s="1"/>
    </row>
    <row r="83754" spans="6:11" x14ac:dyDescent="0.25">
      <c r="F83754" s="1"/>
      <c r="G83754" s="1"/>
      <c r="H83754" s="1"/>
      <c r="I83754" s="1"/>
      <c r="J83754" s="1"/>
      <c r="K83754" s="1"/>
    </row>
    <row r="83755" spans="6:11" x14ac:dyDescent="0.25">
      <c r="F83755" s="1"/>
      <c r="G83755" s="1"/>
      <c r="H83755" s="1"/>
      <c r="I83755" s="1"/>
      <c r="J83755" s="1"/>
      <c r="K83755" s="1"/>
    </row>
    <row r="83756" spans="6:11" x14ac:dyDescent="0.25">
      <c r="F83756" s="1"/>
      <c r="G83756" s="1"/>
      <c r="H83756" s="1"/>
      <c r="I83756" s="1"/>
      <c r="J83756" s="1"/>
      <c r="K83756" s="1"/>
    </row>
    <row r="83757" spans="6:11" x14ac:dyDescent="0.25">
      <c r="F83757" s="1"/>
      <c r="G83757" s="1"/>
      <c r="H83757" s="1"/>
      <c r="I83757" s="1"/>
      <c r="J83757" s="1"/>
      <c r="K83757" s="1"/>
    </row>
    <row r="83758" spans="6:11" x14ac:dyDescent="0.25">
      <c r="F83758" s="1"/>
      <c r="G83758" s="1"/>
      <c r="H83758" s="1"/>
      <c r="I83758" s="1"/>
      <c r="J83758" s="1"/>
      <c r="K83758" s="1"/>
    </row>
    <row r="83759" spans="6:11" x14ac:dyDescent="0.25">
      <c r="F83759" s="1"/>
      <c r="G83759" s="1"/>
      <c r="H83759" s="1"/>
      <c r="I83759" s="1"/>
      <c r="J83759" s="1"/>
      <c r="K83759" s="1"/>
    </row>
    <row r="83760" spans="6:11" x14ac:dyDescent="0.25">
      <c r="F83760" s="1"/>
      <c r="G83760" s="1"/>
      <c r="H83760" s="1"/>
      <c r="I83760" s="1"/>
      <c r="J83760" s="1"/>
      <c r="K83760" s="1"/>
    </row>
    <row r="83761" spans="6:11" x14ac:dyDescent="0.25">
      <c r="F83761" s="1"/>
      <c r="G83761" s="1"/>
      <c r="H83761" s="1"/>
      <c r="I83761" s="1"/>
      <c r="J83761" s="1"/>
      <c r="K83761" s="1"/>
    </row>
    <row r="83762" spans="6:11" x14ac:dyDescent="0.25">
      <c r="F83762" s="1"/>
      <c r="G83762" s="1"/>
      <c r="H83762" s="1"/>
      <c r="I83762" s="1"/>
      <c r="J83762" s="1"/>
      <c r="K83762" s="1"/>
    </row>
    <row r="83763" spans="6:11" x14ac:dyDescent="0.25">
      <c r="F83763" s="1"/>
      <c r="G83763" s="1"/>
      <c r="H83763" s="1"/>
      <c r="I83763" s="1"/>
      <c r="J83763" s="1"/>
      <c r="K83763" s="1"/>
    </row>
    <row r="83764" spans="6:11" x14ac:dyDescent="0.25">
      <c r="F83764" s="1"/>
      <c r="G83764" s="1"/>
      <c r="H83764" s="1"/>
      <c r="I83764" s="1"/>
      <c r="J83764" s="1"/>
      <c r="K83764" s="1"/>
    </row>
    <row r="83765" spans="6:11" x14ac:dyDescent="0.25">
      <c r="F83765" s="1"/>
      <c r="G83765" s="1"/>
      <c r="H83765" s="1"/>
      <c r="I83765" s="1"/>
      <c r="J83765" s="1"/>
      <c r="K83765" s="1"/>
    </row>
    <row r="83766" spans="6:11" x14ac:dyDescent="0.25">
      <c r="F83766" s="1"/>
      <c r="G83766" s="1"/>
      <c r="H83766" s="1"/>
      <c r="I83766" s="1"/>
      <c r="J83766" s="1"/>
      <c r="K83766" s="1"/>
    </row>
    <row r="83767" spans="6:11" x14ac:dyDescent="0.25">
      <c r="F83767" s="1"/>
      <c r="G83767" s="1"/>
      <c r="H83767" s="1"/>
      <c r="I83767" s="1"/>
      <c r="J83767" s="1"/>
      <c r="K83767" s="1"/>
    </row>
    <row r="83768" spans="6:11" x14ac:dyDescent="0.25">
      <c r="F83768" s="1"/>
      <c r="G83768" s="1"/>
      <c r="H83768" s="1"/>
      <c r="I83768" s="1"/>
      <c r="J83768" s="1"/>
      <c r="K83768" s="1"/>
    </row>
    <row r="83769" spans="6:11" x14ac:dyDescent="0.25">
      <c r="F83769" s="1"/>
      <c r="G83769" s="1"/>
      <c r="H83769" s="1"/>
      <c r="I83769" s="1"/>
      <c r="J83769" s="1"/>
      <c r="K83769" s="1"/>
    </row>
    <row r="83770" spans="6:11" x14ac:dyDescent="0.25">
      <c r="F83770" s="1"/>
      <c r="G83770" s="1"/>
      <c r="H83770" s="1"/>
      <c r="I83770" s="1"/>
      <c r="J83770" s="1"/>
      <c r="K83770" s="1"/>
    </row>
    <row r="83771" spans="6:11" x14ac:dyDescent="0.25">
      <c r="F83771" s="1"/>
      <c r="G83771" s="1"/>
      <c r="H83771" s="1"/>
      <c r="I83771" s="1"/>
      <c r="J83771" s="1"/>
      <c r="K83771" s="1"/>
    </row>
    <row r="83772" spans="6:11" x14ac:dyDescent="0.25">
      <c r="F83772" s="1"/>
      <c r="G83772" s="1"/>
      <c r="H83772" s="1"/>
      <c r="I83772" s="1"/>
      <c r="J83772" s="1"/>
      <c r="K83772" s="1"/>
    </row>
    <row r="83773" spans="6:11" x14ac:dyDescent="0.25">
      <c r="F83773" s="1"/>
      <c r="G83773" s="1"/>
      <c r="H83773" s="1"/>
      <c r="I83773" s="1"/>
      <c r="J83773" s="1"/>
      <c r="K83773" s="1"/>
    </row>
    <row r="83774" spans="6:11" x14ac:dyDescent="0.25">
      <c r="F83774" s="1"/>
      <c r="G83774" s="1"/>
      <c r="H83774" s="1"/>
      <c r="I83774" s="1"/>
      <c r="J83774" s="1"/>
      <c r="K83774" s="1"/>
    </row>
    <row r="83775" spans="6:11" x14ac:dyDescent="0.25">
      <c r="F83775" s="1"/>
      <c r="G83775" s="1"/>
      <c r="H83775" s="1"/>
      <c r="I83775" s="1"/>
      <c r="J83775" s="1"/>
      <c r="K83775" s="1"/>
    </row>
    <row r="83776" spans="6:11" x14ac:dyDescent="0.25">
      <c r="F83776" s="1"/>
      <c r="G83776" s="1"/>
      <c r="H83776" s="1"/>
      <c r="I83776" s="1"/>
      <c r="J83776" s="1"/>
      <c r="K83776" s="1"/>
    </row>
    <row r="83777" spans="6:11" x14ac:dyDescent="0.25">
      <c r="F83777" s="1"/>
      <c r="G83777" s="1"/>
      <c r="H83777" s="1"/>
      <c r="I83777" s="1"/>
      <c r="J83777" s="1"/>
      <c r="K83777" s="1"/>
    </row>
    <row r="83778" spans="6:11" x14ac:dyDescent="0.25">
      <c r="F83778" s="1"/>
      <c r="G83778" s="1"/>
      <c r="H83778" s="1"/>
      <c r="I83778" s="1"/>
      <c r="J83778" s="1"/>
      <c r="K83778" s="1"/>
    </row>
    <row r="83779" spans="6:11" x14ac:dyDescent="0.25">
      <c r="F83779" s="1"/>
      <c r="G83779" s="1"/>
      <c r="H83779" s="1"/>
      <c r="I83779" s="1"/>
      <c r="J83779" s="1"/>
      <c r="K83779" s="1"/>
    </row>
    <row r="83780" spans="6:11" x14ac:dyDescent="0.25">
      <c r="F83780" s="1"/>
      <c r="G83780" s="1"/>
      <c r="H83780" s="1"/>
      <c r="I83780" s="1"/>
      <c r="J83780" s="1"/>
      <c r="K83780" s="1"/>
    </row>
    <row r="83781" spans="6:11" x14ac:dyDescent="0.25">
      <c r="F83781" s="1"/>
      <c r="G83781" s="1"/>
      <c r="H83781" s="1"/>
      <c r="I83781" s="1"/>
      <c r="J83781" s="1"/>
      <c r="K83781" s="1"/>
    </row>
    <row r="83782" spans="6:11" x14ac:dyDescent="0.25">
      <c r="F83782" s="1"/>
      <c r="G83782" s="1"/>
      <c r="H83782" s="1"/>
      <c r="I83782" s="1"/>
      <c r="J83782" s="1"/>
      <c r="K83782" s="1"/>
    </row>
    <row r="83783" spans="6:11" x14ac:dyDescent="0.25">
      <c r="F83783" s="1"/>
      <c r="G83783" s="1"/>
      <c r="H83783" s="1"/>
      <c r="I83783" s="1"/>
      <c r="J83783" s="1"/>
      <c r="K83783" s="1"/>
    </row>
    <row r="83784" spans="6:11" x14ac:dyDescent="0.25">
      <c r="F83784" s="1"/>
      <c r="G83784" s="1"/>
      <c r="H83784" s="1"/>
      <c r="I83784" s="1"/>
      <c r="J83784" s="1"/>
      <c r="K83784" s="1"/>
    </row>
    <row r="83785" spans="6:11" x14ac:dyDescent="0.25">
      <c r="F83785" s="1"/>
      <c r="G83785" s="1"/>
      <c r="H83785" s="1"/>
      <c r="I83785" s="1"/>
      <c r="J83785" s="1"/>
      <c r="K83785" s="1"/>
    </row>
    <row r="83786" spans="6:11" x14ac:dyDescent="0.25">
      <c r="F83786" s="1"/>
      <c r="G83786" s="1"/>
      <c r="H83786" s="1"/>
      <c r="I83786" s="1"/>
      <c r="J83786" s="1"/>
      <c r="K83786" s="1"/>
    </row>
    <row r="83787" spans="6:11" x14ac:dyDescent="0.25">
      <c r="F83787" s="1"/>
      <c r="G83787" s="1"/>
      <c r="H83787" s="1"/>
      <c r="I83787" s="1"/>
      <c r="J83787" s="1"/>
      <c r="K83787" s="1"/>
    </row>
    <row r="83788" spans="6:11" x14ac:dyDescent="0.25">
      <c r="F83788" s="1"/>
      <c r="G83788" s="1"/>
      <c r="H83788" s="1"/>
      <c r="I83788" s="1"/>
      <c r="J83788" s="1"/>
      <c r="K83788" s="1"/>
    </row>
    <row r="83789" spans="6:11" x14ac:dyDescent="0.25">
      <c r="F83789" s="1"/>
      <c r="G83789" s="1"/>
      <c r="H83789" s="1"/>
      <c r="I83789" s="1"/>
      <c r="J83789" s="1"/>
      <c r="K83789" s="1"/>
    </row>
    <row r="83790" spans="6:11" x14ac:dyDescent="0.25">
      <c r="F83790" s="1"/>
      <c r="G83790" s="1"/>
      <c r="H83790" s="1"/>
      <c r="I83790" s="1"/>
      <c r="J83790" s="1"/>
      <c r="K83790" s="1"/>
    </row>
    <row r="83791" spans="6:11" x14ac:dyDescent="0.25">
      <c r="F83791" s="1"/>
      <c r="G83791" s="1"/>
      <c r="H83791" s="1"/>
      <c r="I83791" s="1"/>
      <c r="J83791" s="1"/>
      <c r="K83791" s="1"/>
    </row>
    <row r="83792" spans="6:11" x14ac:dyDescent="0.25">
      <c r="F83792" s="1"/>
      <c r="G83792" s="1"/>
      <c r="H83792" s="1"/>
      <c r="I83792" s="1"/>
      <c r="J83792" s="1"/>
      <c r="K83792" s="1"/>
    </row>
    <row r="83793" spans="6:11" x14ac:dyDescent="0.25">
      <c r="F83793" s="1"/>
      <c r="G83793" s="1"/>
      <c r="H83793" s="1"/>
      <c r="I83793" s="1"/>
      <c r="J83793" s="1"/>
      <c r="K83793" s="1"/>
    </row>
    <row r="83794" spans="6:11" x14ac:dyDescent="0.25">
      <c r="F83794" s="1"/>
      <c r="G83794" s="1"/>
      <c r="H83794" s="1"/>
      <c r="I83794" s="1"/>
      <c r="J83794" s="1"/>
      <c r="K83794" s="1"/>
    </row>
    <row r="83795" spans="6:11" x14ac:dyDescent="0.25">
      <c r="F83795" s="1"/>
      <c r="G83795" s="1"/>
      <c r="H83795" s="1"/>
      <c r="I83795" s="1"/>
      <c r="J83795" s="1"/>
      <c r="K83795" s="1"/>
    </row>
    <row r="83796" spans="6:11" x14ac:dyDescent="0.25">
      <c r="F83796" s="1"/>
      <c r="G83796" s="1"/>
      <c r="H83796" s="1"/>
      <c r="I83796" s="1"/>
      <c r="J83796" s="1"/>
      <c r="K83796" s="1"/>
    </row>
    <row r="83797" spans="6:11" x14ac:dyDescent="0.25">
      <c r="F83797" s="1"/>
      <c r="G83797" s="1"/>
      <c r="H83797" s="1"/>
      <c r="I83797" s="1"/>
      <c r="J83797" s="1"/>
      <c r="K83797" s="1"/>
    </row>
    <row r="83798" spans="6:11" x14ac:dyDescent="0.25">
      <c r="F83798" s="1"/>
      <c r="G83798" s="1"/>
      <c r="H83798" s="1"/>
      <c r="I83798" s="1"/>
      <c r="J83798" s="1"/>
      <c r="K83798" s="1"/>
    </row>
    <row r="83799" spans="6:11" x14ac:dyDescent="0.25">
      <c r="F83799" s="1"/>
      <c r="G83799" s="1"/>
      <c r="H83799" s="1"/>
      <c r="I83799" s="1"/>
      <c r="J83799" s="1"/>
      <c r="K83799" s="1"/>
    </row>
    <row r="83800" spans="6:11" x14ac:dyDescent="0.25">
      <c r="F83800" s="1"/>
      <c r="G83800" s="1"/>
      <c r="H83800" s="1"/>
      <c r="I83800" s="1"/>
      <c r="J83800" s="1"/>
      <c r="K83800" s="1"/>
    </row>
    <row r="83801" spans="6:11" x14ac:dyDescent="0.25">
      <c r="F83801" s="1"/>
      <c r="G83801" s="1"/>
      <c r="H83801" s="1"/>
      <c r="I83801" s="1"/>
      <c r="J83801" s="1"/>
      <c r="K83801" s="1"/>
    </row>
    <row r="83802" spans="6:11" x14ac:dyDescent="0.25">
      <c r="F83802" s="1"/>
      <c r="G83802" s="1"/>
      <c r="H83802" s="1"/>
      <c r="I83802" s="1"/>
      <c r="J83802" s="1"/>
      <c r="K83802" s="1"/>
    </row>
    <row r="83803" spans="6:11" x14ac:dyDescent="0.25">
      <c r="F83803" s="1"/>
      <c r="G83803" s="1"/>
      <c r="H83803" s="1"/>
      <c r="I83803" s="1"/>
      <c r="J83803" s="1"/>
      <c r="K83803" s="1"/>
    </row>
    <row r="83804" spans="6:11" x14ac:dyDescent="0.25">
      <c r="F83804" s="1"/>
      <c r="G83804" s="1"/>
      <c r="H83804" s="1"/>
      <c r="I83804" s="1"/>
      <c r="J83804" s="1"/>
      <c r="K83804" s="1"/>
    </row>
    <row r="83805" spans="6:11" x14ac:dyDescent="0.25">
      <c r="F83805" s="1"/>
      <c r="G83805" s="1"/>
      <c r="H83805" s="1"/>
      <c r="I83805" s="1"/>
      <c r="J83805" s="1"/>
      <c r="K83805" s="1"/>
    </row>
    <row r="83806" spans="6:11" x14ac:dyDescent="0.25">
      <c r="F83806" s="1"/>
      <c r="G83806" s="1"/>
      <c r="H83806" s="1"/>
      <c r="I83806" s="1"/>
      <c r="J83806" s="1"/>
      <c r="K83806" s="1"/>
    </row>
    <row r="83807" spans="6:11" x14ac:dyDescent="0.25">
      <c r="F83807" s="1"/>
      <c r="G83807" s="1"/>
      <c r="H83807" s="1"/>
      <c r="I83807" s="1"/>
      <c r="J83807" s="1"/>
      <c r="K83807" s="1"/>
    </row>
    <row r="83808" spans="6:11" x14ac:dyDescent="0.25">
      <c r="F83808" s="1"/>
      <c r="G83808" s="1"/>
      <c r="H83808" s="1"/>
      <c r="I83808" s="1"/>
      <c r="J83808" s="1"/>
      <c r="K83808" s="1"/>
    </row>
    <row r="83809" spans="6:11" x14ac:dyDescent="0.25">
      <c r="F83809" s="1"/>
      <c r="G83809" s="1"/>
      <c r="H83809" s="1"/>
      <c r="I83809" s="1"/>
      <c r="J83809" s="1"/>
      <c r="K83809" s="1"/>
    </row>
    <row r="83810" spans="6:11" x14ac:dyDescent="0.25">
      <c r="F83810" s="1"/>
      <c r="G83810" s="1"/>
      <c r="H83810" s="1"/>
      <c r="I83810" s="1"/>
      <c r="J83810" s="1"/>
      <c r="K83810" s="1"/>
    </row>
    <row r="83811" spans="6:11" x14ac:dyDescent="0.25">
      <c r="F83811" s="1"/>
      <c r="G83811" s="1"/>
      <c r="H83811" s="1"/>
      <c r="I83811" s="1"/>
      <c r="J83811" s="1"/>
      <c r="K83811" s="1"/>
    </row>
    <row r="83812" spans="6:11" x14ac:dyDescent="0.25">
      <c r="F83812" s="1"/>
      <c r="G83812" s="1"/>
      <c r="H83812" s="1"/>
      <c r="I83812" s="1"/>
      <c r="J83812" s="1"/>
      <c r="K83812" s="1"/>
    </row>
    <row r="83813" spans="6:11" x14ac:dyDescent="0.25">
      <c r="F83813" s="1"/>
      <c r="G83813" s="1"/>
      <c r="H83813" s="1"/>
      <c r="I83813" s="1"/>
      <c r="J83813" s="1"/>
      <c r="K83813" s="1"/>
    </row>
    <row r="83814" spans="6:11" x14ac:dyDescent="0.25">
      <c r="F83814" s="1"/>
      <c r="G83814" s="1"/>
      <c r="H83814" s="1"/>
      <c r="I83814" s="1"/>
      <c r="J83814" s="1"/>
      <c r="K83814" s="1"/>
    </row>
    <row r="83815" spans="6:11" x14ac:dyDescent="0.25">
      <c r="F83815" s="1"/>
      <c r="G83815" s="1"/>
      <c r="H83815" s="1"/>
      <c r="I83815" s="1"/>
      <c r="J83815" s="1"/>
      <c r="K83815" s="1"/>
    </row>
    <row r="83816" spans="6:11" x14ac:dyDescent="0.25">
      <c r="F83816" s="1"/>
      <c r="G83816" s="1"/>
      <c r="H83816" s="1"/>
      <c r="I83816" s="1"/>
      <c r="J83816" s="1"/>
      <c r="K83816" s="1"/>
    </row>
    <row r="83817" spans="6:11" x14ac:dyDescent="0.25">
      <c r="F83817" s="1"/>
      <c r="G83817" s="1"/>
      <c r="H83817" s="1"/>
      <c r="I83817" s="1"/>
      <c r="J83817" s="1"/>
      <c r="K83817" s="1"/>
    </row>
    <row r="83818" spans="6:11" x14ac:dyDescent="0.25">
      <c r="F83818" s="1"/>
      <c r="G83818" s="1"/>
      <c r="H83818" s="1"/>
      <c r="I83818" s="1"/>
      <c r="J83818" s="1"/>
      <c r="K83818" s="1"/>
    </row>
    <row r="83819" spans="6:11" x14ac:dyDescent="0.25">
      <c r="F83819" s="1"/>
      <c r="G83819" s="1"/>
      <c r="H83819" s="1"/>
      <c r="I83819" s="1"/>
      <c r="J83819" s="1"/>
      <c r="K83819" s="1"/>
    </row>
    <row r="83820" spans="6:11" x14ac:dyDescent="0.25">
      <c r="F83820" s="1"/>
      <c r="G83820" s="1"/>
      <c r="H83820" s="1"/>
      <c r="I83820" s="1"/>
      <c r="J83820" s="1"/>
      <c r="K83820" s="1"/>
    </row>
    <row r="83821" spans="6:11" x14ac:dyDescent="0.25">
      <c r="F83821" s="1"/>
      <c r="G83821" s="1"/>
      <c r="H83821" s="1"/>
      <c r="I83821" s="1"/>
      <c r="J83821" s="1"/>
      <c r="K83821" s="1"/>
    </row>
    <row r="83822" spans="6:11" x14ac:dyDescent="0.25">
      <c r="F83822" s="1"/>
      <c r="G83822" s="1"/>
      <c r="H83822" s="1"/>
      <c r="I83822" s="1"/>
      <c r="J83822" s="1"/>
      <c r="K83822" s="1"/>
    </row>
    <row r="83823" spans="6:11" x14ac:dyDescent="0.25">
      <c r="F83823" s="1"/>
      <c r="G83823" s="1"/>
      <c r="H83823" s="1"/>
      <c r="I83823" s="1"/>
      <c r="J83823" s="1"/>
      <c r="K83823" s="1"/>
    </row>
    <row r="83824" spans="6:11" x14ac:dyDescent="0.25">
      <c r="F83824" s="1"/>
      <c r="G83824" s="1"/>
      <c r="H83824" s="1"/>
      <c r="I83824" s="1"/>
      <c r="J83824" s="1"/>
      <c r="K83824" s="1"/>
    </row>
    <row r="83825" spans="6:11" x14ac:dyDescent="0.25">
      <c r="F83825" s="1"/>
      <c r="G83825" s="1"/>
      <c r="H83825" s="1"/>
      <c r="I83825" s="1"/>
      <c r="J83825" s="1"/>
      <c r="K83825" s="1"/>
    </row>
    <row r="83826" spans="6:11" x14ac:dyDescent="0.25">
      <c r="F83826" s="1"/>
      <c r="G83826" s="1"/>
      <c r="H83826" s="1"/>
      <c r="I83826" s="1"/>
      <c r="J83826" s="1"/>
      <c r="K83826" s="1"/>
    </row>
    <row r="83827" spans="6:11" x14ac:dyDescent="0.25">
      <c r="F83827" s="1"/>
      <c r="G83827" s="1"/>
      <c r="H83827" s="1"/>
      <c r="I83827" s="1"/>
      <c r="J83827" s="1"/>
      <c r="K83827" s="1"/>
    </row>
    <row r="83828" spans="6:11" x14ac:dyDescent="0.25">
      <c r="F83828" s="1"/>
      <c r="G83828" s="1"/>
      <c r="H83828" s="1"/>
      <c r="I83828" s="1"/>
      <c r="J83828" s="1"/>
      <c r="K83828" s="1"/>
    </row>
    <row r="83829" spans="6:11" x14ac:dyDescent="0.25">
      <c r="F83829" s="1"/>
      <c r="G83829" s="1"/>
      <c r="H83829" s="1"/>
      <c r="I83829" s="1"/>
      <c r="J83829" s="1"/>
      <c r="K83829" s="1"/>
    </row>
    <row r="83830" spans="6:11" x14ac:dyDescent="0.25">
      <c r="F83830" s="1"/>
      <c r="G83830" s="1"/>
      <c r="H83830" s="1"/>
      <c r="I83830" s="1"/>
      <c r="J83830" s="1"/>
      <c r="K83830" s="1"/>
    </row>
    <row r="83831" spans="6:11" x14ac:dyDescent="0.25">
      <c r="F83831" s="1"/>
      <c r="G83831" s="1"/>
      <c r="H83831" s="1"/>
      <c r="I83831" s="1"/>
      <c r="J83831" s="1"/>
      <c r="K83831" s="1"/>
    </row>
    <row r="83832" spans="6:11" x14ac:dyDescent="0.25">
      <c r="F83832" s="1"/>
      <c r="G83832" s="1"/>
      <c r="H83832" s="1"/>
      <c r="I83832" s="1"/>
      <c r="J83832" s="1"/>
      <c r="K83832" s="1"/>
    </row>
    <row r="83833" spans="6:11" x14ac:dyDescent="0.25">
      <c r="F83833" s="1"/>
      <c r="G83833" s="1"/>
      <c r="H83833" s="1"/>
      <c r="I83833" s="1"/>
      <c r="J83833" s="1"/>
      <c r="K83833" s="1"/>
    </row>
    <row r="83834" spans="6:11" x14ac:dyDescent="0.25">
      <c r="F83834" s="1"/>
      <c r="G83834" s="1"/>
      <c r="H83834" s="1"/>
      <c r="I83834" s="1"/>
      <c r="J83834" s="1"/>
      <c r="K83834" s="1"/>
    </row>
    <row r="83835" spans="6:11" x14ac:dyDescent="0.25">
      <c r="F83835" s="1"/>
      <c r="G83835" s="1"/>
      <c r="H83835" s="1"/>
      <c r="I83835" s="1"/>
      <c r="J83835" s="1"/>
      <c r="K83835" s="1"/>
    </row>
    <row r="83836" spans="6:11" x14ac:dyDescent="0.25">
      <c r="F83836" s="1"/>
      <c r="G83836" s="1"/>
      <c r="H83836" s="1"/>
      <c r="I83836" s="1"/>
      <c r="J83836" s="1"/>
      <c r="K83836" s="1"/>
    </row>
    <row r="83837" spans="6:11" x14ac:dyDescent="0.25">
      <c r="F83837" s="1"/>
      <c r="G83837" s="1"/>
      <c r="H83837" s="1"/>
      <c r="I83837" s="1"/>
      <c r="J83837" s="1"/>
      <c r="K83837" s="1"/>
    </row>
    <row r="83838" spans="6:11" x14ac:dyDescent="0.25">
      <c r="F83838" s="1"/>
      <c r="G83838" s="1"/>
      <c r="H83838" s="1"/>
      <c r="I83838" s="1"/>
      <c r="J83838" s="1"/>
      <c r="K83838" s="1"/>
    </row>
    <row r="83839" spans="6:11" x14ac:dyDescent="0.25">
      <c r="F83839" s="1"/>
      <c r="G83839" s="1"/>
      <c r="H83839" s="1"/>
      <c r="I83839" s="1"/>
      <c r="J83839" s="1"/>
      <c r="K83839" s="1"/>
    </row>
    <row r="83840" spans="6:11" x14ac:dyDescent="0.25">
      <c r="F83840" s="1"/>
      <c r="G83840" s="1"/>
      <c r="H83840" s="1"/>
      <c r="I83840" s="1"/>
      <c r="J83840" s="1"/>
      <c r="K83840" s="1"/>
    </row>
    <row r="83841" spans="6:11" x14ac:dyDescent="0.25">
      <c r="F83841" s="1"/>
      <c r="G83841" s="1"/>
      <c r="H83841" s="1"/>
      <c r="I83841" s="1"/>
      <c r="J83841" s="1"/>
      <c r="K83841" s="1"/>
    </row>
    <row r="83842" spans="6:11" x14ac:dyDescent="0.25">
      <c r="F83842" s="1"/>
      <c r="G83842" s="1"/>
      <c r="H83842" s="1"/>
      <c r="I83842" s="1"/>
      <c r="J83842" s="1"/>
      <c r="K83842" s="1"/>
    </row>
    <row r="83843" spans="6:11" x14ac:dyDescent="0.25">
      <c r="F83843" s="1"/>
      <c r="G83843" s="1"/>
      <c r="H83843" s="1"/>
      <c r="I83843" s="1"/>
      <c r="J83843" s="1"/>
      <c r="K83843" s="1"/>
    </row>
    <row r="83844" spans="6:11" x14ac:dyDescent="0.25">
      <c r="F83844" s="1"/>
      <c r="G83844" s="1"/>
      <c r="H83844" s="1"/>
      <c r="I83844" s="1"/>
      <c r="J83844" s="1"/>
      <c r="K83844" s="1"/>
    </row>
    <row r="83845" spans="6:11" x14ac:dyDescent="0.25">
      <c r="F83845" s="1"/>
      <c r="G83845" s="1"/>
      <c r="H83845" s="1"/>
      <c r="I83845" s="1"/>
      <c r="J83845" s="1"/>
      <c r="K83845" s="1"/>
    </row>
    <row r="83846" spans="6:11" x14ac:dyDescent="0.25">
      <c r="F83846" s="1"/>
      <c r="G83846" s="1"/>
      <c r="H83846" s="1"/>
      <c r="I83846" s="1"/>
      <c r="J83846" s="1"/>
      <c r="K83846" s="1"/>
    </row>
    <row r="83847" spans="6:11" x14ac:dyDescent="0.25">
      <c r="F83847" s="1"/>
      <c r="G83847" s="1"/>
      <c r="H83847" s="1"/>
      <c r="I83847" s="1"/>
      <c r="J83847" s="1"/>
      <c r="K83847" s="1"/>
    </row>
    <row r="83848" spans="6:11" x14ac:dyDescent="0.25">
      <c r="F83848" s="1"/>
      <c r="G83848" s="1"/>
      <c r="H83848" s="1"/>
      <c r="I83848" s="1"/>
      <c r="J83848" s="1"/>
      <c r="K83848" s="1"/>
    </row>
    <row r="83849" spans="6:11" x14ac:dyDescent="0.25">
      <c r="F83849" s="1"/>
      <c r="G83849" s="1"/>
      <c r="H83849" s="1"/>
      <c r="I83849" s="1"/>
      <c r="J83849" s="1"/>
      <c r="K83849" s="1"/>
    </row>
    <row r="83850" spans="6:11" x14ac:dyDescent="0.25">
      <c r="F83850" s="1"/>
      <c r="G83850" s="1"/>
      <c r="H83850" s="1"/>
      <c r="I83850" s="1"/>
      <c r="J83850" s="1"/>
      <c r="K83850" s="1"/>
    </row>
    <row r="83851" spans="6:11" x14ac:dyDescent="0.25">
      <c r="F83851" s="1"/>
      <c r="G83851" s="1"/>
      <c r="H83851" s="1"/>
      <c r="I83851" s="1"/>
      <c r="J83851" s="1"/>
      <c r="K83851" s="1"/>
    </row>
    <row r="83852" spans="6:11" x14ac:dyDescent="0.25">
      <c r="F83852" s="1"/>
      <c r="G83852" s="1"/>
      <c r="H83852" s="1"/>
      <c r="I83852" s="1"/>
      <c r="J83852" s="1"/>
      <c r="K83852" s="1"/>
    </row>
    <row r="83853" spans="6:11" x14ac:dyDescent="0.25">
      <c r="F83853" s="1"/>
      <c r="G83853" s="1"/>
      <c r="H83853" s="1"/>
      <c r="I83853" s="1"/>
      <c r="J83853" s="1"/>
      <c r="K83853" s="1"/>
    </row>
    <row r="83854" spans="6:11" x14ac:dyDescent="0.25">
      <c r="F83854" s="1"/>
      <c r="G83854" s="1"/>
      <c r="H83854" s="1"/>
      <c r="I83854" s="1"/>
      <c r="J83854" s="1"/>
      <c r="K83854" s="1"/>
    </row>
    <row r="83855" spans="6:11" x14ac:dyDescent="0.25">
      <c r="F83855" s="1"/>
      <c r="G83855" s="1"/>
      <c r="H83855" s="1"/>
      <c r="I83855" s="1"/>
      <c r="J83855" s="1"/>
      <c r="K83855" s="1"/>
    </row>
    <row r="83856" spans="6:11" x14ac:dyDescent="0.25">
      <c r="F83856" s="1"/>
      <c r="G83856" s="1"/>
      <c r="H83856" s="1"/>
      <c r="I83856" s="1"/>
      <c r="J83856" s="1"/>
      <c r="K83856" s="1"/>
    </row>
    <row r="83857" spans="6:11" x14ac:dyDescent="0.25">
      <c r="F83857" s="1"/>
      <c r="G83857" s="1"/>
      <c r="H83857" s="1"/>
      <c r="I83857" s="1"/>
      <c r="J83857" s="1"/>
      <c r="K83857" s="1"/>
    </row>
    <row r="83858" spans="6:11" x14ac:dyDescent="0.25">
      <c r="F83858" s="1"/>
      <c r="G83858" s="1"/>
      <c r="H83858" s="1"/>
      <c r="I83858" s="1"/>
      <c r="J83858" s="1"/>
      <c r="K83858" s="1"/>
    </row>
    <row r="83859" spans="6:11" x14ac:dyDescent="0.25">
      <c r="F83859" s="1"/>
      <c r="G83859" s="1"/>
      <c r="H83859" s="1"/>
      <c r="I83859" s="1"/>
      <c r="J83859" s="1"/>
      <c r="K83859" s="1"/>
    </row>
    <row r="83860" spans="6:11" x14ac:dyDescent="0.25">
      <c r="F83860" s="1"/>
      <c r="G83860" s="1"/>
      <c r="H83860" s="1"/>
      <c r="I83860" s="1"/>
      <c r="J83860" s="1"/>
      <c r="K83860" s="1"/>
    </row>
    <row r="83861" spans="6:11" x14ac:dyDescent="0.25">
      <c r="F83861" s="1"/>
      <c r="G83861" s="1"/>
      <c r="H83861" s="1"/>
      <c r="I83861" s="1"/>
      <c r="J83861" s="1"/>
      <c r="K83861" s="1"/>
    </row>
    <row r="83862" spans="6:11" x14ac:dyDescent="0.25">
      <c r="F83862" s="1"/>
      <c r="G83862" s="1"/>
      <c r="H83862" s="1"/>
      <c r="I83862" s="1"/>
      <c r="J83862" s="1"/>
      <c r="K83862" s="1"/>
    </row>
    <row r="83863" spans="6:11" x14ac:dyDescent="0.25">
      <c r="F83863" s="1"/>
      <c r="G83863" s="1"/>
      <c r="H83863" s="1"/>
      <c r="I83863" s="1"/>
      <c r="J83863" s="1"/>
      <c r="K83863" s="1"/>
    </row>
    <row r="83864" spans="6:11" x14ac:dyDescent="0.25">
      <c r="F83864" s="1"/>
      <c r="G83864" s="1"/>
      <c r="H83864" s="1"/>
      <c r="I83864" s="1"/>
      <c r="J83864" s="1"/>
      <c r="K83864" s="1"/>
    </row>
    <row r="83865" spans="6:11" x14ac:dyDescent="0.25">
      <c r="F83865" s="1"/>
      <c r="G83865" s="1"/>
      <c r="H83865" s="1"/>
      <c r="I83865" s="1"/>
      <c r="J83865" s="1"/>
      <c r="K83865" s="1"/>
    </row>
    <row r="83866" spans="6:11" x14ac:dyDescent="0.25">
      <c r="F83866" s="1"/>
      <c r="G83866" s="1"/>
      <c r="H83866" s="1"/>
      <c r="I83866" s="1"/>
      <c r="J83866" s="1"/>
      <c r="K83866" s="1"/>
    </row>
    <row r="83867" spans="6:11" x14ac:dyDescent="0.25">
      <c r="F83867" s="1"/>
      <c r="G83867" s="1"/>
      <c r="H83867" s="1"/>
      <c r="I83867" s="1"/>
      <c r="J83867" s="1"/>
      <c r="K83867" s="1"/>
    </row>
    <row r="83868" spans="6:11" x14ac:dyDescent="0.25">
      <c r="F83868" s="1"/>
      <c r="G83868" s="1"/>
      <c r="H83868" s="1"/>
      <c r="I83868" s="1"/>
      <c r="J83868" s="1"/>
      <c r="K83868" s="1"/>
    </row>
    <row r="83869" spans="6:11" x14ac:dyDescent="0.25">
      <c r="F83869" s="1"/>
      <c r="G83869" s="1"/>
      <c r="H83869" s="1"/>
      <c r="I83869" s="1"/>
      <c r="J83869" s="1"/>
      <c r="K83869" s="1"/>
    </row>
    <row r="83870" spans="6:11" x14ac:dyDescent="0.25">
      <c r="F83870" s="1"/>
      <c r="G83870" s="1"/>
      <c r="H83870" s="1"/>
      <c r="I83870" s="1"/>
      <c r="J83870" s="1"/>
      <c r="K83870" s="1"/>
    </row>
    <row r="83871" spans="6:11" x14ac:dyDescent="0.25">
      <c r="F83871" s="1"/>
      <c r="G83871" s="1"/>
      <c r="H83871" s="1"/>
      <c r="I83871" s="1"/>
      <c r="J83871" s="1"/>
      <c r="K83871" s="1"/>
    </row>
    <row r="83872" spans="6:11" x14ac:dyDescent="0.25">
      <c r="F83872" s="1"/>
      <c r="G83872" s="1"/>
      <c r="H83872" s="1"/>
      <c r="I83872" s="1"/>
      <c r="J83872" s="1"/>
      <c r="K83872" s="1"/>
    </row>
    <row r="83873" spans="6:11" x14ac:dyDescent="0.25">
      <c r="F83873" s="1"/>
      <c r="G83873" s="1"/>
      <c r="H83873" s="1"/>
      <c r="I83873" s="1"/>
      <c r="J83873" s="1"/>
      <c r="K83873" s="1"/>
    </row>
    <row r="83874" spans="6:11" x14ac:dyDescent="0.25">
      <c r="F83874" s="1"/>
      <c r="G83874" s="1"/>
      <c r="H83874" s="1"/>
      <c r="I83874" s="1"/>
      <c r="J83874" s="1"/>
      <c r="K83874" s="1"/>
    </row>
    <row r="83875" spans="6:11" x14ac:dyDescent="0.25">
      <c r="F83875" s="1"/>
      <c r="G83875" s="1"/>
      <c r="H83875" s="1"/>
      <c r="I83875" s="1"/>
      <c r="J83875" s="1"/>
      <c r="K83875" s="1"/>
    </row>
    <row r="83876" spans="6:11" x14ac:dyDescent="0.25">
      <c r="F83876" s="1"/>
      <c r="G83876" s="1"/>
      <c r="H83876" s="1"/>
      <c r="I83876" s="1"/>
      <c r="J83876" s="1"/>
      <c r="K83876" s="1"/>
    </row>
    <row r="83877" spans="6:11" x14ac:dyDescent="0.25">
      <c r="F83877" s="1"/>
      <c r="G83877" s="1"/>
      <c r="H83877" s="1"/>
      <c r="I83877" s="1"/>
      <c r="J83877" s="1"/>
      <c r="K83877" s="1"/>
    </row>
    <row r="83878" spans="6:11" x14ac:dyDescent="0.25">
      <c r="F83878" s="1"/>
      <c r="G83878" s="1"/>
      <c r="H83878" s="1"/>
      <c r="I83878" s="1"/>
      <c r="J83878" s="1"/>
      <c r="K83878" s="1"/>
    </row>
    <row r="83879" spans="6:11" x14ac:dyDescent="0.25">
      <c r="F83879" s="1"/>
      <c r="G83879" s="1"/>
      <c r="H83879" s="1"/>
      <c r="I83879" s="1"/>
      <c r="J83879" s="1"/>
      <c r="K83879" s="1"/>
    </row>
    <row r="83880" spans="6:11" x14ac:dyDescent="0.25">
      <c r="F83880" s="1"/>
      <c r="G83880" s="1"/>
      <c r="H83880" s="1"/>
      <c r="I83880" s="1"/>
      <c r="J83880" s="1"/>
      <c r="K83880" s="1"/>
    </row>
    <row r="83881" spans="6:11" x14ac:dyDescent="0.25">
      <c r="F83881" s="1"/>
      <c r="G83881" s="1"/>
      <c r="H83881" s="1"/>
      <c r="I83881" s="1"/>
      <c r="J83881" s="1"/>
      <c r="K83881" s="1"/>
    </row>
    <row r="83882" spans="6:11" x14ac:dyDescent="0.25">
      <c r="F83882" s="1"/>
      <c r="G83882" s="1"/>
      <c r="H83882" s="1"/>
      <c r="I83882" s="1"/>
      <c r="J83882" s="1"/>
      <c r="K83882" s="1"/>
    </row>
    <row r="83883" spans="6:11" x14ac:dyDescent="0.25">
      <c r="F83883" s="1"/>
      <c r="G83883" s="1"/>
      <c r="H83883" s="1"/>
      <c r="I83883" s="1"/>
      <c r="J83883" s="1"/>
      <c r="K83883" s="1"/>
    </row>
    <row r="83884" spans="6:11" x14ac:dyDescent="0.25">
      <c r="F83884" s="1"/>
      <c r="G83884" s="1"/>
      <c r="H83884" s="1"/>
      <c r="I83884" s="1"/>
      <c r="J83884" s="1"/>
      <c r="K83884" s="1"/>
    </row>
    <row r="83885" spans="6:11" x14ac:dyDescent="0.25">
      <c r="F83885" s="1"/>
      <c r="G83885" s="1"/>
      <c r="H83885" s="1"/>
      <c r="I83885" s="1"/>
      <c r="J83885" s="1"/>
      <c r="K83885" s="1"/>
    </row>
    <row r="83886" spans="6:11" x14ac:dyDescent="0.25">
      <c r="F83886" s="1"/>
      <c r="G83886" s="1"/>
      <c r="H83886" s="1"/>
      <c r="I83886" s="1"/>
      <c r="J83886" s="1"/>
      <c r="K83886" s="1"/>
    </row>
    <row r="83887" spans="6:11" x14ac:dyDescent="0.25">
      <c r="F83887" s="1"/>
      <c r="G83887" s="1"/>
      <c r="H83887" s="1"/>
      <c r="I83887" s="1"/>
      <c r="J83887" s="1"/>
      <c r="K83887" s="1"/>
    </row>
    <row r="83888" spans="6:11" x14ac:dyDescent="0.25">
      <c r="F83888" s="1"/>
      <c r="G83888" s="1"/>
      <c r="H83888" s="1"/>
      <c r="I83888" s="1"/>
      <c r="J83888" s="1"/>
      <c r="K83888" s="1"/>
    </row>
    <row r="83889" spans="6:11" x14ac:dyDescent="0.25">
      <c r="F83889" s="1"/>
      <c r="G83889" s="1"/>
      <c r="H83889" s="1"/>
      <c r="I83889" s="1"/>
      <c r="J83889" s="1"/>
      <c r="K83889" s="1"/>
    </row>
    <row r="83890" spans="6:11" x14ac:dyDescent="0.25">
      <c r="F83890" s="1"/>
      <c r="G83890" s="1"/>
      <c r="H83890" s="1"/>
      <c r="I83890" s="1"/>
      <c r="J83890" s="1"/>
      <c r="K83890" s="1"/>
    </row>
    <row r="83891" spans="6:11" x14ac:dyDescent="0.25">
      <c r="F83891" s="1"/>
      <c r="G83891" s="1"/>
      <c r="H83891" s="1"/>
      <c r="I83891" s="1"/>
      <c r="J83891" s="1"/>
      <c r="K83891" s="1"/>
    </row>
    <row r="83892" spans="6:11" x14ac:dyDescent="0.25">
      <c r="F83892" s="1"/>
      <c r="G83892" s="1"/>
      <c r="H83892" s="1"/>
      <c r="I83892" s="1"/>
      <c r="J83892" s="1"/>
      <c r="K83892" s="1"/>
    </row>
    <row r="83893" spans="6:11" x14ac:dyDescent="0.25">
      <c r="F83893" s="1"/>
      <c r="G83893" s="1"/>
      <c r="H83893" s="1"/>
      <c r="I83893" s="1"/>
      <c r="J83893" s="1"/>
      <c r="K83893" s="1"/>
    </row>
    <row r="83894" spans="6:11" x14ac:dyDescent="0.25">
      <c r="F83894" s="1"/>
      <c r="G83894" s="1"/>
      <c r="H83894" s="1"/>
      <c r="I83894" s="1"/>
      <c r="J83894" s="1"/>
      <c r="K83894" s="1"/>
    </row>
    <row r="83895" spans="6:11" x14ac:dyDescent="0.25">
      <c r="F83895" s="1"/>
      <c r="G83895" s="1"/>
      <c r="H83895" s="1"/>
      <c r="I83895" s="1"/>
      <c r="J83895" s="1"/>
      <c r="K83895" s="1"/>
    </row>
    <row r="83896" spans="6:11" x14ac:dyDescent="0.25">
      <c r="F83896" s="1"/>
      <c r="G83896" s="1"/>
      <c r="H83896" s="1"/>
      <c r="I83896" s="1"/>
      <c r="J83896" s="1"/>
      <c r="K83896" s="1"/>
    </row>
    <row r="83897" spans="6:11" x14ac:dyDescent="0.25">
      <c r="F83897" s="1"/>
      <c r="G83897" s="1"/>
      <c r="H83897" s="1"/>
      <c r="I83897" s="1"/>
      <c r="J83897" s="1"/>
      <c r="K83897" s="1"/>
    </row>
    <row r="83898" spans="6:11" x14ac:dyDescent="0.25">
      <c r="F83898" s="1"/>
      <c r="G83898" s="1"/>
      <c r="H83898" s="1"/>
      <c r="I83898" s="1"/>
      <c r="J83898" s="1"/>
      <c r="K83898" s="1"/>
    </row>
    <row r="83899" spans="6:11" x14ac:dyDescent="0.25">
      <c r="F83899" s="1"/>
      <c r="G83899" s="1"/>
      <c r="H83899" s="1"/>
      <c r="I83899" s="1"/>
      <c r="J83899" s="1"/>
      <c r="K83899" s="1"/>
    </row>
    <row r="83900" spans="6:11" x14ac:dyDescent="0.25">
      <c r="F83900" s="1"/>
      <c r="G83900" s="1"/>
      <c r="H83900" s="1"/>
      <c r="I83900" s="1"/>
      <c r="J83900" s="1"/>
      <c r="K83900" s="1"/>
    </row>
    <row r="83901" spans="6:11" x14ac:dyDescent="0.25">
      <c r="F83901" s="1"/>
      <c r="G83901" s="1"/>
      <c r="H83901" s="1"/>
      <c r="I83901" s="1"/>
      <c r="J83901" s="1"/>
      <c r="K83901" s="1"/>
    </row>
    <row r="83902" spans="6:11" x14ac:dyDescent="0.25">
      <c r="F83902" s="1"/>
      <c r="G83902" s="1"/>
      <c r="H83902" s="1"/>
      <c r="I83902" s="1"/>
      <c r="J83902" s="1"/>
      <c r="K83902" s="1"/>
    </row>
    <row r="83903" spans="6:11" x14ac:dyDescent="0.25">
      <c r="F83903" s="1"/>
      <c r="G83903" s="1"/>
      <c r="H83903" s="1"/>
      <c r="I83903" s="1"/>
      <c r="J83903" s="1"/>
      <c r="K83903" s="1"/>
    </row>
    <row r="83904" spans="6:11" x14ac:dyDescent="0.25">
      <c r="F83904" s="1"/>
      <c r="G83904" s="1"/>
      <c r="H83904" s="1"/>
      <c r="I83904" s="1"/>
      <c r="J83904" s="1"/>
      <c r="K83904" s="1"/>
    </row>
    <row r="83905" spans="6:11" x14ac:dyDescent="0.25">
      <c r="F83905" s="1"/>
      <c r="G83905" s="1"/>
      <c r="H83905" s="1"/>
      <c r="I83905" s="1"/>
      <c r="J83905" s="1"/>
      <c r="K83905" s="1"/>
    </row>
    <row r="83906" spans="6:11" x14ac:dyDescent="0.25">
      <c r="F83906" s="1"/>
      <c r="G83906" s="1"/>
      <c r="H83906" s="1"/>
      <c r="I83906" s="1"/>
      <c r="J83906" s="1"/>
      <c r="K83906" s="1"/>
    </row>
    <row r="83907" spans="6:11" x14ac:dyDescent="0.25">
      <c r="F83907" s="1"/>
      <c r="G83907" s="1"/>
      <c r="H83907" s="1"/>
      <c r="I83907" s="1"/>
      <c r="J83907" s="1"/>
      <c r="K83907" s="1"/>
    </row>
    <row r="83908" spans="6:11" x14ac:dyDescent="0.25">
      <c r="F83908" s="1"/>
      <c r="G83908" s="1"/>
      <c r="H83908" s="1"/>
      <c r="I83908" s="1"/>
      <c r="J83908" s="1"/>
      <c r="K83908" s="1"/>
    </row>
    <row r="83909" spans="6:11" x14ac:dyDescent="0.25">
      <c r="F83909" s="1"/>
      <c r="G83909" s="1"/>
      <c r="H83909" s="1"/>
      <c r="I83909" s="1"/>
      <c r="J83909" s="1"/>
      <c r="K83909" s="1"/>
    </row>
    <row r="83910" spans="6:11" x14ac:dyDescent="0.25">
      <c r="F83910" s="1"/>
      <c r="G83910" s="1"/>
      <c r="H83910" s="1"/>
      <c r="I83910" s="1"/>
      <c r="J83910" s="1"/>
      <c r="K83910" s="1"/>
    </row>
    <row r="83911" spans="6:11" x14ac:dyDescent="0.25">
      <c r="F83911" s="1"/>
      <c r="G83911" s="1"/>
      <c r="H83911" s="1"/>
      <c r="I83911" s="1"/>
      <c r="J83911" s="1"/>
      <c r="K83911" s="1"/>
    </row>
    <row r="83912" spans="6:11" x14ac:dyDescent="0.25">
      <c r="F83912" s="1"/>
      <c r="G83912" s="1"/>
      <c r="H83912" s="1"/>
      <c r="I83912" s="1"/>
      <c r="J83912" s="1"/>
      <c r="K83912" s="1"/>
    </row>
    <row r="83913" spans="6:11" x14ac:dyDescent="0.25">
      <c r="F83913" s="1"/>
      <c r="G83913" s="1"/>
      <c r="H83913" s="1"/>
      <c r="I83913" s="1"/>
      <c r="J83913" s="1"/>
      <c r="K83913" s="1"/>
    </row>
    <row r="83914" spans="6:11" x14ac:dyDescent="0.25">
      <c r="F83914" s="1"/>
      <c r="G83914" s="1"/>
      <c r="H83914" s="1"/>
      <c r="I83914" s="1"/>
      <c r="J83914" s="1"/>
      <c r="K83914" s="1"/>
    </row>
    <row r="83915" spans="6:11" x14ac:dyDescent="0.25">
      <c r="F83915" s="1"/>
      <c r="G83915" s="1"/>
      <c r="H83915" s="1"/>
      <c r="I83915" s="1"/>
      <c r="J83915" s="1"/>
      <c r="K83915" s="1"/>
    </row>
    <row r="83916" spans="6:11" x14ac:dyDescent="0.25">
      <c r="F83916" s="1"/>
      <c r="G83916" s="1"/>
      <c r="H83916" s="1"/>
      <c r="I83916" s="1"/>
      <c r="J83916" s="1"/>
      <c r="K83916" s="1"/>
    </row>
    <row r="83917" spans="6:11" x14ac:dyDescent="0.25">
      <c r="F83917" s="1"/>
      <c r="G83917" s="1"/>
      <c r="H83917" s="1"/>
      <c r="I83917" s="1"/>
      <c r="J83917" s="1"/>
      <c r="K83917" s="1"/>
    </row>
    <row r="83918" spans="6:11" x14ac:dyDescent="0.25">
      <c r="F83918" s="1"/>
      <c r="G83918" s="1"/>
      <c r="H83918" s="1"/>
      <c r="I83918" s="1"/>
      <c r="J83918" s="1"/>
      <c r="K83918" s="1"/>
    </row>
    <row r="83919" spans="6:11" x14ac:dyDescent="0.25">
      <c r="F83919" s="1"/>
      <c r="G83919" s="1"/>
      <c r="H83919" s="1"/>
      <c r="I83919" s="1"/>
      <c r="J83919" s="1"/>
      <c r="K83919" s="1"/>
    </row>
    <row r="83920" spans="6:11" x14ac:dyDescent="0.25">
      <c r="F83920" s="1"/>
      <c r="G83920" s="1"/>
      <c r="H83920" s="1"/>
      <c r="I83920" s="1"/>
      <c r="J83920" s="1"/>
      <c r="K83920" s="1"/>
    </row>
    <row r="83921" spans="6:11" x14ac:dyDescent="0.25">
      <c r="F83921" s="1"/>
      <c r="G83921" s="1"/>
      <c r="H83921" s="1"/>
      <c r="I83921" s="1"/>
      <c r="J83921" s="1"/>
      <c r="K83921" s="1"/>
    </row>
    <row r="83922" spans="6:11" x14ac:dyDescent="0.25">
      <c r="F83922" s="1"/>
      <c r="G83922" s="1"/>
      <c r="H83922" s="1"/>
      <c r="I83922" s="1"/>
      <c r="J83922" s="1"/>
      <c r="K83922" s="1"/>
    </row>
    <row r="83923" spans="6:11" x14ac:dyDescent="0.25">
      <c r="F83923" s="1"/>
      <c r="G83923" s="1"/>
      <c r="H83923" s="1"/>
      <c r="I83923" s="1"/>
      <c r="J83923" s="1"/>
      <c r="K83923" s="1"/>
    </row>
    <row r="83924" spans="6:11" x14ac:dyDescent="0.25">
      <c r="F83924" s="1"/>
      <c r="G83924" s="1"/>
      <c r="H83924" s="1"/>
      <c r="I83924" s="1"/>
      <c r="J83924" s="1"/>
      <c r="K83924" s="1"/>
    </row>
    <row r="83925" spans="6:11" x14ac:dyDescent="0.25">
      <c r="F83925" s="1"/>
      <c r="G83925" s="1"/>
      <c r="H83925" s="1"/>
      <c r="I83925" s="1"/>
      <c r="J83925" s="1"/>
      <c r="K83925" s="1"/>
    </row>
    <row r="83926" spans="6:11" x14ac:dyDescent="0.25">
      <c r="F83926" s="1"/>
      <c r="G83926" s="1"/>
      <c r="H83926" s="1"/>
      <c r="I83926" s="1"/>
      <c r="J83926" s="1"/>
      <c r="K83926" s="1"/>
    </row>
    <row r="83927" spans="6:11" x14ac:dyDescent="0.25">
      <c r="F83927" s="1"/>
      <c r="G83927" s="1"/>
      <c r="H83927" s="1"/>
      <c r="I83927" s="1"/>
      <c r="J83927" s="1"/>
      <c r="K83927" s="1"/>
    </row>
    <row r="83928" spans="6:11" x14ac:dyDescent="0.25">
      <c r="F83928" s="1"/>
      <c r="G83928" s="1"/>
      <c r="H83928" s="1"/>
      <c r="I83928" s="1"/>
      <c r="J83928" s="1"/>
      <c r="K83928" s="1"/>
    </row>
    <row r="83929" spans="6:11" x14ac:dyDescent="0.25">
      <c r="F83929" s="1"/>
      <c r="G83929" s="1"/>
      <c r="H83929" s="1"/>
      <c r="I83929" s="1"/>
      <c r="J83929" s="1"/>
      <c r="K83929" s="1"/>
    </row>
    <row r="83930" spans="6:11" x14ac:dyDescent="0.25">
      <c r="F83930" s="1"/>
      <c r="G83930" s="1"/>
      <c r="H83930" s="1"/>
      <c r="I83930" s="1"/>
      <c r="J83930" s="1"/>
      <c r="K83930" s="1"/>
    </row>
    <row r="83931" spans="6:11" x14ac:dyDescent="0.25">
      <c r="F83931" s="1"/>
      <c r="G83931" s="1"/>
      <c r="H83931" s="1"/>
      <c r="I83931" s="1"/>
      <c r="J83931" s="1"/>
      <c r="K83931" s="1"/>
    </row>
    <row r="83932" spans="6:11" x14ac:dyDescent="0.25">
      <c r="F83932" s="1"/>
      <c r="G83932" s="1"/>
      <c r="H83932" s="1"/>
      <c r="I83932" s="1"/>
      <c r="J83932" s="1"/>
      <c r="K83932" s="1"/>
    </row>
    <row r="83933" spans="6:11" x14ac:dyDescent="0.25">
      <c r="F83933" s="1"/>
      <c r="G83933" s="1"/>
      <c r="H83933" s="1"/>
      <c r="I83933" s="1"/>
      <c r="J83933" s="1"/>
      <c r="K83933" s="1"/>
    </row>
    <row r="83934" spans="6:11" x14ac:dyDescent="0.25">
      <c r="F83934" s="1"/>
      <c r="G83934" s="1"/>
      <c r="H83934" s="1"/>
      <c r="I83934" s="1"/>
      <c r="J83934" s="1"/>
      <c r="K83934" s="1"/>
    </row>
    <row r="83935" spans="6:11" x14ac:dyDescent="0.25">
      <c r="F83935" s="1"/>
      <c r="G83935" s="1"/>
      <c r="H83935" s="1"/>
      <c r="I83935" s="1"/>
      <c r="J83935" s="1"/>
      <c r="K83935" s="1"/>
    </row>
    <row r="83936" spans="6:11" x14ac:dyDescent="0.25">
      <c r="F83936" s="1"/>
      <c r="G83936" s="1"/>
      <c r="H83936" s="1"/>
      <c r="I83936" s="1"/>
      <c r="J83936" s="1"/>
      <c r="K83936" s="1"/>
    </row>
    <row r="83937" spans="6:11" x14ac:dyDescent="0.25">
      <c r="F83937" s="1"/>
      <c r="G83937" s="1"/>
      <c r="H83937" s="1"/>
      <c r="I83937" s="1"/>
      <c r="J83937" s="1"/>
      <c r="K83937" s="1"/>
    </row>
    <row r="83938" spans="6:11" x14ac:dyDescent="0.25">
      <c r="F83938" s="1"/>
      <c r="G83938" s="1"/>
      <c r="H83938" s="1"/>
      <c r="I83938" s="1"/>
      <c r="J83938" s="1"/>
      <c r="K83938" s="1"/>
    </row>
    <row r="83939" spans="6:11" x14ac:dyDescent="0.25">
      <c r="F83939" s="1"/>
      <c r="G83939" s="1"/>
      <c r="H83939" s="1"/>
      <c r="I83939" s="1"/>
      <c r="J83939" s="1"/>
      <c r="K83939" s="1"/>
    </row>
    <row r="83940" spans="6:11" x14ac:dyDescent="0.25">
      <c r="F83940" s="1"/>
      <c r="G83940" s="1"/>
      <c r="H83940" s="1"/>
      <c r="I83940" s="1"/>
      <c r="J83940" s="1"/>
      <c r="K83940" s="1"/>
    </row>
    <row r="83941" spans="6:11" x14ac:dyDescent="0.25">
      <c r="F83941" s="1"/>
      <c r="G83941" s="1"/>
      <c r="H83941" s="1"/>
      <c r="I83941" s="1"/>
      <c r="J83941" s="1"/>
      <c r="K83941" s="1"/>
    </row>
    <row r="83942" spans="6:11" x14ac:dyDescent="0.25">
      <c r="F83942" s="1"/>
      <c r="G83942" s="1"/>
      <c r="H83942" s="1"/>
      <c r="I83942" s="1"/>
      <c r="J83942" s="1"/>
      <c r="K83942" s="1"/>
    </row>
    <row r="83943" spans="6:11" x14ac:dyDescent="0.25">
      <c r="F83943" s="1"/>
      <c r="G83943" s="1"/>
      <c r="H83943" s="1"/>
      <c r="I83943" s="1"/>
      <c r="J83943" s="1"/>
      <c r="K83943" s="1"/>
    </row>
    <row r="83944" spans="6:11" x14ac:dyDescent="0.25">
      <c r="F83944" s="1"/>
      <c r="G83944" s="1"/>
      <c r="H83944" s="1"/>
      <c r="I83944" s="1"/>
      <c r="J83944" s="1"/>
      <c r="K83944" s="1"/>
    </row>
    <row r="83945" spans="6:11" x14ac:dyDescent="0.25">
      <c r="F83945" s="1"/>
      <c r="G83945" s="1"/>
      <c r="H83945" s="1"/>
      <c r="I83945" s="1"/>
      <c r="J83945" s="1"/>
      <c r="K83945" s="1"/>
    </row>
    <row r="83946" spans="6:11" x14ac:dyDescent="0.25">
      <c r="F83946" s="1"/>
      <c r="G83946" s="1"/>
      <c r="H83946" s="1"/>
      <c r="I83946" s="1"/>
      <c r="J83946" s="1"/>
      <c r="K83946" s="1"/>
    </row>
    <row r="83947" spans="6:11" x14ac:dyDescent="0.25">
      <c r="F83947" s="1"/>
      <c r="G83947" s="1"/>
      <c r="H83947" s="1"/>
      <c r="I83947" s="1"/>
      <c r="J83947" s="1"/>
      <c r="K83947" s="1"/>
    </row>
    <row r="83948" spans="6:11" x14ac:dyDescent="0.25">
      <c r="F83948" s="1"/>
      <c r="G83948" s="1"/>
      <c r="H83948" s="1"/>
      <c r="I83948" s="1"/>
      <c r="J83948" s="1"/>
      <c r="K83948" s="1"/>
    </row>
    <row r="83949" spans="6:11" x14ac:dyDescent="0.25">
      <c r="F83949" s="1"/>
      <c r="G83949" s="1"/>
      <c r="H83949" s="1"/>
      <c r="I83949" s="1"/>
      <c r="J83949" s="1"/>
      <c r="K83949" s="1"/>
    </row>
    <row r="83950" spans="6:11" x14ac:dyDescent="0.25">
      <c r="F83950" s="1"/>
      <c r="G83950" s="1"/>
      <c r="H83950" s="1"/>
      <c r="I83950" s="1"/>
      <c r="J83950" s="1"/>
      <c r="K83950" s="1"/>
    </row>
    <row r="83951" spans="6:11" x14ac:dyDescent="0.25">
      <c r="F83951" s="1"/>
      <c r="G83951" s="1"/>
      <c r="H83951" s="1"/>
      <c r="I83951" s="1"/>
      <c r="J83951" s="1"/>
      <c r="K83951" s="1"/>
    </row>
    <row r="83952" spans="6:11" x14ac:dyDescent="0.25">
      <c r="F83952" s="1"/>
      <c r="G83952" s="1"/>
      <c r="H83952" s="1"/>
      <c r="I83952" s="1"/>
      <c r="J83952" s="1"/>
      <c r="K83952" s="1"/>
    </row>
    <row r="83953" spans="6:11" x14ac:dyDescent="0.25">
      <c r="F83953" s="1"/>
      <c r="G83953" s="1"/>
      <c r="H83953" s="1"/>
      <c r="I83953" s="1"/>
      <c r="J83953" s="1"/>
      <c r="K83953" s="1"/>
    </row>
    <row r="83954" spans="6:11" x14ac:dyDescent="0.25">
      <c r="F83954" s="1"/>
      <c r="G83954" s="1"/>
      <c r="H83954" s="1"/>
      <c r="I83954" s="1"/>
      <c r="J83954" s="1"/>
      <c r="K83954" s="1"/>
    </row>
    <row r="83955" spans="6:11" x14ac:dyDescent="0.25">
      <c r="F83955" s="1"/>
      <c r="G83955" s="1"/>
      <c r="H83955" s="1"/>
      <c r="I83955" s="1"/>
      <c r="J83955" s="1"/>
      <c r="K83955" s="1"/>
    </row>
    <row r="83956" spans="6:11" x14ac:dyDescent="0.25">
      <c r="F83956" s="1"/>
      <c r="G83956" s="1"/>
      <c r="H83956" s="1"/>
      <c r="I83956" s="1"/>
      <c r="J83956" s="1"/>
      <c r="K83956" s="1"/>
    </row>
    <row r="83957" spans="6:11" x14ac:dyDescent="0.25">
      <c r="F83957" s="1"/>
      <c r="G83957" s="1"/>
      <c r="H83957" s="1"/>
      <c r="I83957" s="1"/>
      <c r="J83957" s="1"/>
      <c r="K83957" s="1"/>
    </row>
    <row r="83958" spans="6:11" x14ac:dyDescent="0.25">
      <c r="F83958" s="1"/>
      <c r="G83958" s="1"/>
      <c r="H83958" s="1"/>
      <c r="I83958" s="1"/>
      <c r="J83958" s="1"/>
      <c r="K83958" s="1"/>
    </row>
    <row r="83959" spans="6:11" x14ac:dyDescent="0.25">
      <c r="F83959" s="1"/>
      <c r="G83959" s="1"/>
      <c r="H83959" s="1"/>
      <c r="I83959" s="1"/>
      <c r="J83959" s="1"/>
      <c r="K83959" s="1"/>
    </row>
    <row r="83960" spans="6:11" x14ac:dyDescent="0.25">
      <c r="F83960" s="1"/>
      <c r="G83960" s="1"/>
      <c r="H83960" s="1"/>
      <c r="I83960" s="1"/>
      <c r="J83960" s="1"/>
      <c r="K83960" s="1"/>
    </row>
    <row r="83961" spans="6:11" x14ac:dyDescent="0.25">
      <c r="F83961" s="1"/>
      <c r="G83961" s="1"/>
      <c r="H83961" s="1"/>
      <c r="I83961" s="1"/>
      <c r="J83961" s="1"/>
      <c r="K83961" s="1"/>
    </row>
    <row r="83962" spans="6:11" x14ac:dyDescent="0.25">
      <c r="F83962" s="1"/>
      <c r="G83962" s="1"/>
      <c r="H83962" s="1"/>
      <c r="I83962" s="1"/>
      <c r="J83962" s="1"/>
      <c r="K83962" s="1"/>
    </row>
    <row r="83963" spans="6:11" x14ac:dyDescent="0.25">
      <c r="F83963" s="1"/>
      <c r="G83963" s="1"/>
      <c r="H83963" s="1"/>
      <c r="I83963" s="1"/>
      <c r="J83963" s="1"/>
      <c r="K83963" s="1"/>
    </row>
    <row r="83964" spans="6:11" x14ac:dyDescent="0.25">
      <c r="F83964" s="1"/>
      <c r="G83964" s="1"/>
      <c r="H83964" s="1"/>
      <c r="I83964" s="1"/>
      <c r="J83964" s="1"/>
      <c r="K83964" s="1"/>
    </row>
    <row r="83965" spans="6:11" x14ac:dyDescent="0.25">
      <c r="F83965" s="1"/>
      <c r="G83965" s="1"/>
      <c r="H83965" s="1"/>
      <c r="I83965" s="1"/>
      <c r="J83965" s="1"/>
      <c r="K83965" s="1"/>
    </row>
    <row r="83966" spans="6:11" x14ac:dyDescent="0.25">
      <c r="F83966" s="1"/>
      <c r="G83966" s="1"/>
      <c r="H83966" s="1"/>
      <c r="I83966" s="1"/>
      <c r="J83966" s="1"/>
      <c r="K83966" s="1"/>
    </row>
    <row r="83967" spans="6:11" x14ac:dyDescent="0.25">
      <c r="F83967" s="1"/>
      <c r="G83967" s="1"/>
      <c r="H83967" s="1"/>
      <c r="I83967" s="1"/>
      <c r="J83967" s="1"/>
      <c r="K83967" s="1"/>
    </row>
    <row r="83968" spans="6:11" x14ac:dyDescent="0.25">
      <c r="F83968" s="1"/>
      <c r="G83968" s="1"/>
      <c r="H83968" s="1"/>
      <c r="I83968" s="1"/>
      <c r="J83968" s="1"/>
      <c r="K83968" s="1"/>
    </row>
    <row r="83969" spans="6:11" x14ac:dyDescent="0.25">
      <c r="F83969" s="1"/>
      <c r="G83969" s="1"/>
      <c r="H83969" s="1"/>
      <c r="I83969" s="1"/>
      <c r="J83969" s="1"/>
      <c r="K83969" s="1"/>
    </row>
    <row r="83970" spans="6:11" x14ac:dyDescent="0.25">
      <c r="F83970" s="1"/>
      <c r="G83970" s="1"/>
      <c r="H83970" s="1"/>
      <c r="I83970" s="1"/>
      <c r="J83970" s="1"/>
      <c r="K83970" s="1"/>
    </row>
    <row r="83971" spans="6:11" x14ac:dyDescent="0.25">
      <c r="F83971" s="1"/>
      <c r="G83971" s="1"/>
      <c r="H83971" s="1"/>
      <c r="I83971" s="1"/>
      <c r="J83971" s="1"/>
      <c r="K83971" s="1"/>
    </row>
    <row r="83972" spans="6:11" x14ac:dyDescent="0.25">
      <c r="F83972" s="1"/>
      <c r="G83972" s="1"/>
      <c r="H83972" s="1"/>
      <c r="I83972" s="1"/>
      <c r="J83972" s="1"/>
      <c r="K83972" s="1"/>
    </row>
    <row r="83973" spans="6:11" x14ac:dyDescent="0.25">
      <c r="F83973" s="1"/>
      <c r="G83973" s="1"/>
      <c r="H83973" s="1"/>
      <c r="I83973" s="1"/>
      <c r="J83973" s="1"/>
      <c r="K83973" s="1"/>
    </row>
    <row r="83974" spans="6:11" x14ac:dyDescent="0.25">
      <c r="F83974" s="1"/>
      <c r="G83974" s="1"/>
      <c r="H83974" s="1"/>
      <c r="I83974" s="1"/>
      <c r="J83974" s="1"/>
      <c r="K83974" s="1"/>
    </row>
    <row r="83975" spans="6:11" x14ac:dyDescent="0.25">
      <c r="F83975" s="1"/>
      <c r="G83975" s="1"/>
      <c r="H83975" s="1"/>
      <c r="I83975" s="1"/>
      <c r="J83975" s="1"/>
      <c r="K83975" s="1"/>
    </row>
    <row r="83976" spans="6:11" x14ac:dyDescent="0.25">
      <c r="F83976" s="1"/>
      <c r="G83976" s="1"/>
      <c r="H83976" s="1"/>
      <c r="I83976" s="1"/>
      <c r="J83976" s="1"/>
      <c r="K83976" s="1"/>
    </row>
    <row r="83977" spans="6:11" x14ac:dyDescent="0.25">
      <c r="F83977" s="1"/>
      <c r="G83977" s="1"/>
      <c r="H83977" s="1"/>
      <c r="I83977" s="1"/>
      <c r="J83977" s="1"/>
      <c r="K83977" s="1"/>
    </row>
    <row r="83978" spans="6:11" x14ac:dyDescent="0.25">
      <c r="F83978" s="1"/>
      <c r="G83978" s="1"/>
      <c r="H83978" s="1"/>
      <c r="I83978" s="1"/>
      <c r="J83978" s="1"/>
      <c r="K83978" s="1"/>
    </row>
    <row r="83979" spans="6:11" x14ac:dyDescent="0.25">
      <c r="F83979" s="1"/>
      <c r="G83979" s="1"/>
      <c r="H83979" s="1"/>
      <c r="I83979" s="1"/>
      <c r="J83979" s="1"/>
      <c r="K83979" s="1"/>
    </row>
    <row r="83980" spans="6:11" x14ac:dyDescent="0.25">
      <c r="F83980" s="1"/>
      <c r="G83980" s="1"/>
      <c r="H83980" s="1"/>
      <c r="I83980" s="1"/>
      <c r="J83980" s="1"/>
      <c r="K83980" s="1"/>
    </row>
    <row r="83981" spans="6:11" x14ac:dyDescent="0.25">
      <c r="F83981" s="1"/>
      <c r="G83981" s="1"/>
      <c r="H83981" s="1"/>
      <c r="I83981" s="1"/>
      <c r="J83981" s="1"/>
      <c r="K83981" s="1"/>
    </row>
    <row r="83982" spans="6:11" x14ac:dyDescent="0.25">
      <c r="F83982" s="1"/>
      <c r="G83982" s="1"/>
      <c r="H83982" s="1"/>
      <c r="I83982" s="1"/>
      <c r="J83982" s="1"/>
      <c r="K83982" s="1"/>
    </row>
    <row r="83983" spans="6:11" x14ac:dyDescent="0.25">
      <c r="F83983" s="1"/>
      <c r="G83983" s="1"/>
      <c r="H83983" s="1"/>
      <c r="I83983" s="1"/>
      <c r="J83983" s="1"/>
      <c r="K83983" s="1"/>
    </row>
    <row r="83984" spans="6:11" x14ac:dyDescent="0.25">
      <c r="F83984" s="1"/>
      <c r="G83984" s="1"/>
      <c r="H83984" s="1"/>
      <c r="I83984" s="1"/>
      <c r="J83984" s="1"/>
      <c r="K83984" s="1"/>
    </row>
    <row r="83985" spans="6:11" x14ac:dyDescent="0.25">
      <c r="F83985" s="1"/>
      <c r="G83985" s="1"/>
      <c r="H83985" s="1"/>
      <c r="I83985" s="1"/>
      <c r="J83985" s="1"/>
      <c r="K83985" s="1"/>
    </row>
    <row r="83986" spans="6:11" x14ac:dyDescent="0.25">
      <c r="F83986" s="1"/>
      <c r="G83986" s="1"/>
      <c r="H83986" s="1"/>
      <c r="I83986" s="1"/>
      <c r="J83986" s="1"/>
      <c r="K83986" s="1"/>
    </row>
    <row r="83987" spans="6:11" x14ac:dyDescent="0.25">
      <c r="F83987" s="1"/>
      <c r="G83987" s="1"/>
      <c r="H83987" s="1"/>
      <c r="I83987" s="1"/>
      <c r="J83987" s="1"/>
      <c r="K83987" s="1"/>
    </row>
    <row r="83988" spans="6:11" x14ac:dyDescent="0.25">
      <c r="F83988" s="1"/>
      <c r="G83988" s="1"/>
      <c r="H83988" s="1"/>
      <c r="I83988" s="1"/>
      <c r="J83988" s="1"/>
      <c r="K83988" s="1"/>
    </row>
    <row r="83989" spans="6:11" x14ac:dyDescent="0.25">
      <c r="F83989" s="1"/>
      <c r="G83989" s="1"/>
      <c r="H83989" s="1"/>
      <c r="I83989" s="1"/>
      <c r="J83989" s="1"/>
      <c r="K83989" s="1"/>
    </row>
    <row r="83990" spans="6:11" x14ac:dyDescent="0.25">
      <c r="F83990" s="1"/>
      <c r="G83990" s="1"/>
      <c r="H83990" s="1"/>
      <c r="I83990" s="1"/>
      <c r="J83990" s="1"/>
      <c r="K83990" s="1"/>
    </row>
    <row r="83991" spans="6:11" x14ac:dyDescent="0.25">
      <c r="F83991" s="1"/>
      <c r="G83991" s="1"/>
      <c r="H83991" s="1"/>
      <c r="I83991" s="1"/>
      <c r="J83991" s="1"/>
      <c r="K83991" s="1"/>
    </row>
    <row r="83992" spans="6:11" x14ac:dyDescent="0.25">
      <c r="F83992" s="1"/>
      <c r="G83992" s="1"/>
      <c r="H83992" s="1"/>
      <c r="I83992" s="1"/>
      <c r="J83992" s="1"/>
      <c r="K83992" s="1"/>
    </row>
    <row r="83993" spans="6:11" x14ac:dyDescent="0.25">
      <c r="F83993" s="1"/>
      <c r="G83993" s="1"/>
      <c r="H83993" s="1"/>
      <c r="I83993" s="1"/>
      <c r="J83993" s="1"/>
      <c r="K83993" s="1"/>
    </row>
    <row r="83994" spans="6:11" x14ac:dyDescent="0.25">
      <c r="F83994" s="1"/>
      <c r="G83994" s="1"/>
      <c r="H83994" s="1"/>
      <c r="I83994" s="1"/>
      <c r="J83994" s="1"/>
      <c r="K83994" s="1"/>
    </row>
    <row r="83995" spans="6:11" x14ac:dyDescent="0.25">
      <c r="F83995" s="1"/>
      <c r="G83995" s="1"/>
      <c r="H83995" s="1"/>
      <c r="I83995" s="1"/>
      <c r="J83995" s="1"/>
      <c r="K83995" s="1"/>
    </row>
    <row r="83996" spans="6:11" x14ac:dyDescent="0.25">
      <c r="F83996" s="1"/>
      <c r="G83996" s="1"/>
      <c r="H83996" s="1"/>
      <c r="I83996" s="1"/>
      <c r="J83996" s="1"/>
      <c r="K83996" s="1"/>
    </row>
    <row r="83997" spans="6:11" x14ac:dyDescent="0.25">
      <c r="F83997" s="1"/>
      <c r="G83997" s="1"/>
      <c r="H83997" s="1"/>
      <c r="I83997" s="1"/>
      <c r="J83997" s="1"/>
      <c r="K83997" s="1"/>
    </row>
    <row r="83998" spans="6:11" x14ac:dyDescent="0.25">
      <c r="F83998" s="1"/>
      <c r="G83998" s="1"/>
      <c r="H83998" s="1"/>
      <c r="I83998" s="1"/>
      <c r="J83998" s="1"/>
      <c r="K83998" s="1"/>
    </row>
    <row r="83999" spans="6:11" x14ac:dyDescent="0.25">
      <c r="F83999" s="1"/>
      <c r="G83999" s="1"/>
      <c r="H83999" s="1"/>
      <c r="I83999" s="1"/>
      <c r="J83999" s="1"/>
      <c r="K83999" s="1"/>
    </row>
    <row r="84000" spans="6:11" x14ac:dyDescent="0.25">
      <c r="F84000" s="1"/>
      <c r="G84000" s="1"/>
      <c r="H84000" s="1"/>
      <c r="I84000" s="1"/>
      <c r="J84000" s="1"/>
      <c r="K84000" s="1"/>
    </row>
    <row r="84001" spans="6:11" x14ac:dyDescent="0.25">
      <c r="F84001" s="1"/>
      <c r="G84001" s="1"/>
      <c r="H84001" s="1"/>
      <c r="I84001" s="1"/>
      <c r="J84001" s="1"/>
      <c r="K84001" s="1"/>
    </row>
    <row r="84002" spans="6:11" x14ac:dyDescent="0.25">
      <c r="F84002" s="1"/>
      <c r="G84002" s="1"/>
      <c r="H84002" s="1"/>
      <c r="I84002" s="1"/>
      <c r="J84002" s="1"/>
      <c r="K84002" s="1"/>
    </row>
    <row r="84003" spans="6:11" x14ac:dyDescent="0.25">
      <c r="F84003" s="1"/>
      <c r="G84003" s="1"/>
      <c r="H84003" s="1"/>
      <c r="I84003" s="1"/>
      <c r="J84003" s="1"/>
      <c r="K84003" s="1"/>
    </row>
    <row r="84004" spans="6:11" x14ac:dyDescent="0.25">
      <c r="F84004" s="1"/>
      <c r="G84004" s="1"/>
      <c r="H84004" s="1"/>
      <c r="I84004" s="1"/>
      <c r="J84004" s="1"/>
      <c r="K84004" s="1"/>
    </row>
    <row r="84005" spans="6:11" x14ac:dyDescent="0.25">
      <c r="F84005" s="1"/>
      <c r="G84005" s="1"/>
      <c r="H84005" s="1"/>
      <c r="I84005" s="1"/>
      <c r="J84005" s="1"/>
      <c r="K84005" s="1"/>
    </row>
    <row r="84006" spans="6:11" x14ac:dyDescent="0.25">
      <c r="F84006" s="1"/>
      <c r="G84006" s="1"/>
      <c r="H84006" s="1"/>
      <c r="I84006" s="1"/>
      <c r="J84006" s="1"/>
      <c r="K84006" s="1"/>
    </row>
    <row r="84007" spans="6:11" x14ac:dyDescent="0.25">
      <c r="F84007" s="1"/>
      <c r="G84007" s="1"/>
      <c r="H84007" s="1"/>
      <c r="I84007" s="1"/>
      <c r="J84007" s="1"/>
      <c r="K84007" s="1"/>
    </row>
    <row r="84008" spans="6:11" x14ac:dyDescent="0.25">
      <c r="F84008" s="1"/>
      <c r="G84008" s="1"/>
      <c r="H84008" s="1"/>
      <c r="I84008" s="1"/>
      <c r="J84008" s="1"/>
      <c r="K84008" s="1"/>
    </row>
    <row r="84009" spans="6:11" x14ac:dyDescent="0.25">
      <c r="F84009" s="1"/>
      <c r="G84009" s="1"/>
      <c r="H84009" s="1"/>
      <c r="I84009" s="1"/>
      <c r="J84009" s="1"/>
      <c r="K84009" s="1"/>
    </row>
    <row r="84010" spans="6:11" x14ac:dyDescent="0.25">
      <c r="F84010" s="1"/>
      <c r="G84010" s="1"/>
      <c r="H84010" s="1"/>
      <c r="I84010" s="1"/>
      <c r="J84010" s="1"/>
      <c r="K84010" s="1"/>
    </row>
    <row r="84011" spans="6:11" x14ac:dyDescent="0.25">
      <c r="F84011" s="1"/>
      <c r="G84011" s="1"/>
      <c r="H84011" s="1"/>
      <c r="I84011" s="1"/>
      <c r="J84011" s="1"/>
      <c r="K84011" s="1"/>
    </row>
    <row r="84012" spans="6:11" x14ac:dyDescent="0.25">
      <c r="F84012" s="1"/>
      <c r="G84012" s="1"/>
      <c r="H84012" s="1"/>
      <c r="I84012" s="1"/>
      <c r="J84012" s="1"/>
      <c r="K84012" s="1"/>
    </row>
    <row r="84013" spans="6:11" x14ac:dyDescent="0.25">
      <c r="F84013" s="1"/>
      <c r="G84013" s="1"/>
      <c r="H84013" s="1"/>
      <c r="I84013" s="1"/>
      <c r="J84013" s="1"/>
      <c r="K84013" s="1"/>
    </row>
    <row r="84014" spans="6:11" x14ac:dyDescent="0.25">
      <c r="F84014" s="1"/>
      <c r="G84014" s="1"/>
      <c r="H84014" s="1"/>
      <c r="I84014" s="1"/>
      <c r="J84014" s="1"/>
      <c r="K84014" s="1"/>
    </row>
    <row r="84015" spans="6:11" x14ac:dyDescent="0.25">
      <c r="F84015" s="1"/>
      <c r="G84015" s="1"/>
      <c r="H84015" s="1"/>
      <c r="I84015" s="1"/>
      <c r="J84015" s="1"/>
      <c r="K84015" s="1"/>
    </row>
    <row r="84016" spans="6:11" x14ac:dyDescent="0.25">
      <c r="F84016" s="1"/>
      <c r="G84016" s="1"/>
      <c r="H84016" s="1"/>
      <c r="I84016" s="1"/>
      <c r="J84016" s="1"/>
      <c r="K84016" s="1"/>
    </row>
    <row r="84017" spans="6:11" x14ac:dyDescent="0.25">
      <c r="F84017" s="1"/>
      <c r="G84017" s="1"/>
      <c r="H84017" s="1"/>
      <c r="I84017" s="1"/>
      <c r="J84017" s="1"/>
      <c r="K84017" s="1"/>
    </row>
    <row r="84018" spans="6:11" x14ac:dyDescent="0.25">
      <c r="F84018" s="1"/>
      <c r="G84018" s="1"/>
      <c r="H84018" s="1"/>
      <c r="I84018" s="1"/>
      <c r="J84018" s="1"/>
      <c r="K84018" s="1"/>
    </row>
    <row r="84019" spans="6:11" x14ac:dyDescent="0.25">
      <c r="F84019" s="1"/>
      <c r="G84019" s="1"/>
      <c r="H84019" s="1"/>
      <c r="I84019" s="1"/>
      <c r="J84019" s="1"/>
      <c r="K84019" s="1"/>
    </row>
    <row r="84020" spans="6:11" x14ac:dyDescent="0.25">
      <c r="F84020" s="1"/>
      <c r="G84020" s="1"/>
      <c r="H84020" s="1"/>
      <c r="I84020" s="1"/>
      <c r="J84020" s="1"/>
      <c r="K84020" s="1"/>
    </row>
    <row r="84021" spans="6:11" x14ac:dyDescent="0.25">
      <c r="F84021" s="1"/>
      <c r="G84021" s="1"/>
      <c r="H84021" s="1"/>
      <c r="I84021" s="1"/>
      <c r="J84021" s="1"/>
      <c r="K84021" s="1"/>
    </row>
    <row r="84022" spans="6:11" x14ac:dyDescent="0.25">
      <c r="F84022" s="1"/>
      <c r="G84022" s="1"/>
      <c r="H84022" s="1"/>
      <c r="I84022" s="1"/>
      <c r="J84022" s="1"/>
      <c r="K84022" s="1"/>
    </row>
    <row r="84023" spans="6:11" x14ac:dyDescent="0.25">
      <c r="F84023" s="1"/>
      <c r="G84023" s="1"/>
      <c r="H84023" s="1"/>
      <c r="I84023" s="1"/>
      <c r="J84023" s="1"/>
      <c r="K84023" s="1"/>
    </row>
    <row r="84024" spans="6:11" x14ac:dyDescent="0.25">
      <c r="F84024" s="1"/>
      <c r="G84024" s="1"/>
      <c r="H84024" s="1"/>
      <c r="I84024" s="1"/>
      <c r="J84024" s="1"/>
      <c r="K84024" s="1"/>
    </row>
    <row r="84025" spans="6:11" x14ac:dyDescent="0.25">
      <c r="F84025" s="1"/>
      <c r="G84025" s="1"/>
      <c r="H84025" s="1"/>
      <c r="I84025" s="1"/>
      <c r="J84025" s="1"/>
      <c r="K84025" s="1"/>
    </row>
    <row r="84026" spans="6:11" x14ac:dyDescent="0.25">
      <c r="F84026" s="1"/>
      <c r="G84026" s="1"/>
      <c r="H84026" s="1"/>
      <c r="I84026" s="1"/>
      <c r="J84026" s="1"/>
      <c r="K84026" s="1"/>
    </row>
    <row r="84027" spans="6:11" x14ac:dyDescent="0.25">
      <c r="F84027" s="1"/>
      <c r="G84027" s="1"/>
      <c r="H84027" s="1"/>
      <c r="I84027" s="1"/>
      <c r="J84027" s="1"/>
      <c r="K84027" s="1"/>
    </row>
    <row r="84028" spans="6:11" x14ac:dyDescent="0.25">
      <c r="F84028" s="1"/>
      <c r="G84028" s="1"/>
      <c r="H84028" s="1"/>
      <c r="I84028" s="1"/>
      <c r="J84028" s="1"/>
      <c r="K84028" s="1"/>
    </row>
    <row r="84029" spans="6:11" x14ac:dyDescent="0.25">
      <c r="F84029" s="1"/>
      <c r="G84029" s="1"/>
      <c r="H84029" s="1"/>
      <c r="I84029" s="1"/>
      <c r="J84029" s="1"/>
      <c r="K84029" s="1"/>
    </row>
    <row r="84030" spans="6:11" x14ac:dyDescent="0.25">
      <c r="F84030" s="1"/>
      <c r="G84030" s="1"/>
      <c r="H84030" s="1"/>
      <c r="I84030" s="1"/>
      <c r="J84030" s="1"/>
      <c r="K84030" s="1"/>
    </row>
    <row r="84031" spans="6:11" x14ac:dyDescent="0.25">
      <c r="F84031" s="1"/>
      <c r="G84031" s="1"/>
      <c r="H84031" s="1"/>
      <c r="I84031" s="1"/>
      <c r="J84031" s="1"/>
      <c r="K84031" s="1"/>
    </row>
    <row r="84032" spans="6:11" x14ac:dyDescent="0.25">
      <c r="F84032" s="1"/>
      <c r="G84032" s="1"/>
      <c r="H84032" s="1"/>
      <c r="I84032" s="1"/>
      <c r="J84032" s="1"/>
      <c r="K84032" s="1"/>
    </row>
    <row r="84033" spans="6:11" x14ac:dyDescent="0.25">
      <c r="F84033" s="1"/>
      <c r="G84033" s="1"/>
      <c r="H84033" s="1"/>
      <c r="I84033" s="1"/>
      <c r="J84033" s="1"/>
      <c r="K84033" s="1"/>
    </row>
    <row r="84034" spans="6:11" x14ac:dyDescent="0.25">
      <c r="F84034" s="1"/>
      <c r="G84034" s="1"/>
      <c r="H84034" s="1"/>
      <c r="I84034" s="1"/>
      <c r="J84034" s="1"/>
      <c r="K84034" s="1"/>
    </row>
    <row r="84035" spans="6:11" x14ac:dyDescent="0.25">
      <c r="F84035" s="1"/>
      <c r="G84035" s="1"/>
      <c r="H84035" s="1"/>
      <c r="I84035" s="1"/>
      <c r="J84035" s="1"/>
      <c r="K84035" s="1"/>
    </row>
    <row r="84036" spans="6:11" x14ac:dyDescent="0.25">
      <c r="F84036" s="1"/>
      <c r="G84036" s="1"/>
      <c r="H84036" s="1"/>
      <c r="I84036" s="1"/>
      <c r="J84036" s="1"/>
      <c r="K84036" s="1"/>
    </row>
    <row r="84037" spans="6:11" x14ac:dyDescent="0.25">
      <c r="F84037" s="1"/>
      <c r="G84037" s="1"/>
      <c r="H84037" s="1"/>
      <c r="I84037" s="1"/>
      <c r="J84037" s="1"/>
      <c r="K84037" s="1"/>
    </row>
    <row r="84038" spans="6:11" x14ac:dyDescent="0.25">
      <c r="F84038" s="1"/>
      <c r="G84038" s="1"/>
      <c r="H84038" s="1"/>
      <c r="I84038" s="1"/>
      <c r="J84038" s="1"/>
      <c r="K84038" s="1"/>
    </row>
    <row r="84039" spans="6:11" x14ac:dyDescent="0.25">
      <c r="F84039" s="1"/>
      <c r="G84039" s="1"/>
      <c r="H84039" s="1"/>
      <c r="I84039" s="1"/>
      <c r="J84039" s="1"/>
      <c r="K84039" s="1"/>
    </row>
    <row r="84040" spans="6:11" x14ac:dyDescent="0.25">
      <c r="F84040" s="1"/>
      <c r="G84040" s="1"/>
      <c r="H84040" s="1"/>
      <c r="I84040" s="1"/>
      <c r="J84040" s="1"/>
      <c r="K84040" s="1"/>
    </row>
    <row r="84041" spans="6:11" x14ac:dyDescent="0.25">
      <c r="F84041" s="1"/>
      <c r="G84041" s="1"/>
      <c r="H84041" s="1"/>
      <c r="I84041" s="1"/>
      <c r="J84041" s="1"/>
      <c r="K84041" s="1"/>
    </row>
    <row r="84042" spans="6:11" x14ac:dyDescent="0.25">
      <c r="F84042" s="1"/>
      <c r="G84042" s="1"/>
      <c r="H84042" s="1"/>
      <c r="I84042" s="1"/>
      <c r="J84042" s="1"/>
      <c r="K84042" s="1"/>
    </row>
    <row r="84043" spans="6:11" x14ac:dyDescent="0.25">
      <c r="F84043" s="1"/>
      <c r="G84043" s="1"/>
      <c r="H84043" s="1"/>
      <c r="I84043" s="1"/>
      <c r="J84043" s="1"/>
      <c r="K84043" s="1"/>
    </row>
    <row r="84044" spans="6:11" x14ac:dyDescent="0.25">
      <c r="F84044" s="1"/>
      <c r="G84044" s="1"/>
      <c r="H84044" s="1"/>
      <c r="I84044" s="1"/>
      <c r="J84044" s="1"/>
      <c r="K84044" s="1"/>
    </row>
    <row r="84045" spans="6:11" x14ac:dyDescent="0.25">
      <c r="F84045" s="1"/>
      <c r="G84045" s="1"/>
      <c r="H84045" s="1"/>
      <c r="I84045" s="1"/>
      <c r="J84045" s="1"/>
      <c r="K84045" s="1"/>
    </row>
    <row r="84046" spans="6:11" x14ac:dyDescent="0.25">
      <c r="F84046" s="1"/>
      <c r="G84046" s="1"/>
      <c r="H84046" s="1"/>
      <c r="I84046" s="1"/>
      <c r="J84046" s="1"/>
      <c r="K84046" s="1"/>
    </row>
    <row r="84047" spans="6:11" x14ac:dyDescent="0.25">
      <c r="F84047" s="1"/>
      <c r="G84047" s="1"/>
      <c r="H84047" s="1"/>
      <c r="I84047" s="1"/>
      <c r="J84047" s="1"/>
      <c r="K84047" s="1"/>
    </row>
    <row r="84048" spans="6:11" x14ac:dyDescent="0.25">
      <c r="F84048" s="1"/>
      <c r="G84048" s="1"/>
      <c r="H84048" s="1"/>
      <c r="I84048" s="1"/>
      <c r="J84048" s="1"/>
      <c r="K84048" s="1"/>
    </row>
    <row r="84049" spans="6:11" x14ac:dyDescent="0.25">
      <c r="F84049" s="1"/>
      <c r="G84049" s="1"/>
      <c r="H84049" s="1"/>
      <c r="I84049" s="1"/>
      <c r="J84049" s="1"/>
      <c r="K84049" s="1"/>
    </row>
    <row r="84050" spans="6:11" x14ac:dyDescent="0.25">
      <c r="F84050" s="1"/>
      <c r="G84050" s="1"/>
      <c r="H84050" s="1"/>
      <c r="I84050" s="1"/>
      <c r="J84050" s="1"/>
      <c r="K84050" s="1"/>
    </row>
    <row r="84051" spans="6:11" x14ac:dyDescent="0.25">
      <c r="F84051" s="1"/>
      <c r="G84051" s="1"/>
      <c r="H84051" s="1"/>
      <c r="I84051" s="1"/>
      <c r="J84051" s="1"/>
      <c r="K84051" s="1"/>
    </row>
    <row r="84052" spans="6:11" x14ac:dyDescent="0.25">
      <c r="F84052" s="1"/>
      <c r="G84052" s="1"/>
      <c r="H84052" s="1"/>
      <c r="I84052" s="1"/>
      <c r="J84052" s="1"/>
      <c r="K84052" s="1"/>
    </row>
    <row r="84053" spans="6:11" x14ac:dyDescent="0.25">
      <c r="F84053" s="1"/>
      <c r="G84053" s="1"/>
      <c r="H84053" s="1"/>
      <c r="I84053" s="1"/>
      <c r="J84053" s="1"/>
      <c r="K84053" s="1"/>
    </row>
    <row r="84054" spans="6:11" x14ac:dyDescent="0.25">
      <c r="F84054" s="1"/>
      <c r="G84054" s="1"/>
      <c r="H84054" s="1"/>
      <c r="I84054" s="1"/>
      <c r="J84054" s="1"/>
      <c r="K84054" s="1"/>
    </row>
    <row r="84055" spans="6:11" x14ac:dyDescent="0.25">
      <c r="F84055" s="1"/>
      <c r="G84055" s="1"/>
      <c r="H84055" s="1"/>
      <c r="I84055" s="1"/>
      <c r="J84055" s="1"/>
      <c r="K84055" s="1"/>
    </row>
    <row r="84056" spans="6:11" x14ac:dyDescent="0.25">
      <c r="F84056" s="1"/>
      <c r="G84056" s="1"/>
      <c r="H84056" s="1"/>
      <c r="I84056" s="1"/>
      <c r="J84056" s="1"/>
      <c r="K84056" s="1"/>
    </row>
    <row r="84057" spans="6:11" x14ac:dyDescent="0.25">
      <c r="F84057" s="1"/>
      <c r="G84057" s="1"/>
      <c r="H84057" s="1"/>
      <c r="I84057" s="1"/>
      <c r="J84057" s="1"/>
      <c r="K84057" s="1"/>
    </row>
    <row r="84058" spans="6:11" x14ac:dyDescent="0.25">
      <c r="F84058" s="1"/>
      <c r="G84058" s="1"/>
      <c r="H84058" s="1"/>
      <c r="I84058" s="1"/>
      <c r="J84058" s="1"/>
      <c r="K84058" s="1"/>
    </row>
    <row r="84059" spans="6:11" x14ac:dyDescent="0.25">
      <c r="F84059" s="1"/>
      <c r="G84059" s="1"/>
      <c r="H84059" s="1"/>
      <c r="I84059" s="1"/>
      <c r="J84059" s="1"/>
      <c r="K84059" s="1"/>
    </row>
    <row r="84060" spans="6:11" x14ac:dyDescent="0.25">
      <c r="F84060" s="1"/>
      <c r="G84060" s="1"/>
      <c r="H84060" s="1"/>
      <c r="I84060" s="1"/>
      <c r="J84060" s="1"/>
      <c r="K84060" s="1"/>
    </row>
    <row r="84061" spans="6:11" x14ac:dyDescent="0.25">
      <c r="F84061" s="1"/>
      <c r="G84061" s="1"/>
      <c r="H84061" s="1"/>
      <c r="I84061" s="1"/>
      <c r="J84061" s="1"/>
      <c r="K84061" s="1"/>
    </row>
    <row r="84062" spans="6:11" x14ac:dyDescent="0.25">
      <c r="F84062" s="1"/>
      <c r="G84062" s="1"/>
      <c r="H84062" s="1"/>
      <c r="I84062" s="1"/>
      <c r="J84062" s="1"/>
      <c r="K84062" s="1"/>
    </row>
    <row r="84063" spans="6:11" x14ac:dyDescent="0.25">
      <c r="F84063" s="1"/>
      <c r="G84063" s="1"/>
      <c r="H84063" s="1"/>
      <c r="I84063" s="1"/>
      <c r="J84063" s="1"/>
      <c r="K84063" s="1"/>
    </row>
    <row r="84064" spans="6:11" x14ac:dyDescent="0.25">
      <c r="F84064" s="1"/>
      <c r="G84064" s="1"/>
      <c r="H84064" s="1"/>
      <c r="I84064" s="1"/>
      <c r="J84064" s="1"/>
      <c r="K84064" s="1"/>
    </row>
    <row r="84065" spans="6:11" x14ac:dyDescent="0.25">
      <c r="F84065" s="1"/>
      <c r="G84065" s="1"/>
      <c r="H84065" s="1"/>
      <c r="I84065" s="1"/>
      <c r="J84065" s="1"/>
      <c r="K84065" s="1"/>
    </row>
    <row r="84066" spans="6:11" x14ac:dyDescent="0.25">
      <c r="F84066" s="1"/>
      <c r="G84066" s="1"/>
      <c r="H84066" s="1"/>
      <c r="I84066" s="1"/>
      <c r="J84066" s="1"/>
      <c r="K84066" s="1"/>
    </row>
    <row r="84067" spans="6:11" x14ac:dyDescent="0.25">
      <c r="F84067" s="1"/>
      <c r="G84067" s="1"/>
      <c r="H84067" s="1"/>
      <c r="I84067" s="1"/>
      <c r="J84067" s="1"/>
      <c r="K84067" s="1"/>
    </row>
    <row r="84068" spans="6:11" x14ac:dyDescent="0.25">
      <c r="F84068" s="1"/>
      <c r="G84068" s="1"/>
      <c r="H84068" s="1"/>
      <c r="I84068" s="1"/>
      <c r="J84068" s="1"/>
      <c r="K84068" s="1"/>
    </row>
    <row r="84069" spans="6:11" x14ac:dyDescent="0.25">
      <c r="F84069" s="1"/>
      <c r="G84069" s="1"/>
      <c r="H84069" s="1"/>
      <c r="I84069" s="1"/>
      <c r="J84069" s="1"/>
      <c r="K84069" s="1"/>
    </row>
    <row r="84070" spans="6:11" x14ac:dyDescent="0.25">
      <c r="F84070" s="1"/>
      <c r="G84070" s="1"/>
      <c r="H84070" s="1"/>
      <c r="I84070" s="1"/>
      <c r="J84070" s="1"/>
      <c r="K84070" s="1"/>
    </row>
    <row r="84071" spans="6:11" x14ac:dyDescent="0.25">
      <c r="F84071" s="1"/>
      <c r="G84071" s="1"/>
      <c r="H84071" s="1"/>
      <c r="I84071" s="1"/>
      <c r="J84071" s="1"/>
      <c r="K84071" s="1"/>
    </row>
    <row r="84072" spans="6:11" x14ac:dyDescent="0.25">
      <c r="F84072" s="1"/>
      <c r="G84072" s="1"/>
      <c r="H84072" s="1"/>
      <c r="I84072" s="1"/>
      <c r="J84072" s="1"/>
      <c r="K84072" s="1"/>
    </row>
    <row r="84073" spans="6:11" x14ac:dyDescent="0.25">
      <c r="F84073" s="1"/>
      <c r="G84073" s="1"/>
      <c r="H84073" s="1"/>
      <c r="I84073" s="1"/>
      <c r="J84073" s="1"/>
      <c r="K84073" s="1"/>
    </row>
    <row r="84074" spans="6:11" x14ac:dyDescent="0.25">
      <c r="F84074" s="1"/>
      <c r="G84074" s="1"/>
      <c r="H84074" s="1"/>
      <c r="I84074" s="1"/>
      <c r="J84074" s="1"/>
      <c r="K84074" s="1"/>
    </row>
    <row r="84075" spans="6:11" x14ac:dyDescent="0.25">
      <c r="F84075" s="1"/>
      <c r="G84075" s="1"/>
      <c r="H84075" s="1"/>
      <c r="I84075" s="1"/>
      <c r="J84075" s="1"/>
      <c r="K84075" s="1"/>
    </row>
    <row r="84076" spans="6:11" x14ac:dyDescent="0.25">
      <c r="F84076" s="1"/>
      <c r="G84076" s="1"/>
      <c r="H84076" s="1"/>
      <c r="I84076" s="1"/>
      <c r="J84076" s="1"/>
      <c r="K84076" s="1"/>
    </row>
    <row r="84077" spans="6:11" x14ac:dyDescent="0.25">
      <c r="F84077" s="1"/>
      <c r="G84077" s="1"/>
      <c r="H84077" s="1"/>
      <c r="I84077" s="1"/>
      <c r="J84077" s="1"/>
      <c r="K84077" s="1"/>
    </row>
    <row r="84078" spans="6:11" x14ac:dyDescent="0.25">
      <c r="F84078" s="1"/>
      <c r="G84078" s="1"/>
      <c r="H84078" s="1"/>
      <c r="I84078" s="1"/>
      <c r="J84078" s="1"/>
      <c r="K84078" s="1"/>
    </row>
    <row r="84079" spans="6:11" x14ac:dyDescent="0.25">
      <c r="F84079" s="1"/>
      <c r="G84079" s="1"/>
      <c r="H84079" s="1"/>
      <c r="I84079" s="1"/>
      <c r="J84079" s="1"/>
      <c r="K84079" s="1"/>
    </row>
    <row r="84080" spans="6:11" x14ac:dyDescent="0.25">
      <c r="F84080" s="1"/>
      <c r="G84080" s="1"/>
      <c r="H84080" s="1"/>
      <c r="I84080" s="1"/>
      <c r="J84080" s="1"/>
      <c r="K84080" s="1"/>
    </row>
    <row r="84081" spans="6:11" x14ac:dyDescent="0.25">
      <c r="F84081" s="1"/>
      <c r="G84081" s="1"/>
      <c r="H84081" s="1"/>
      <c r="I84081" s="1"/>
      <c r="J84081" s="1"/>
      <c r="K84081" s="1"/>
    </row>
    <row r="84082" spans="6:11" x14ac:dyDescent="0.25">
      <c r="F84082" s="1"/>
      <c r="G84082" s="1"/>
      <c r="H84082" s="1"/>
      <c r="I84082" s="1"/>
      <c r="J84082" s="1"/>
      <c r="K84082" s="1"/>
    </row>
    <row r="84083" spans="6:11" x14ac:dyDescent="0.25">
      <c r="F84083" s="1"/>
      <c r="G84083" s="1"/>
      <c r="H84083" s="1"/>
      <c r="I84083" s="1"/>
      <c r="J84083" s="1"/>
      <c r="K84083" s="1"/>
    </row>
    <row r="84084" spans="6:11" x14ac:dyDescent="0.25">
      <c r="F84084" s="1"/>
      <c r="G84084" s="1"/>
      <c r="H84084" s="1"/>
      <c r="I84084" s="1"/>
      <c r="J84084" s="1"/>
      <c r="K84084" s="1"/>
    </row>
    <row r="84085" spans="6:11" x14ac:dyDescent="0.25">
      <c r="F84085" s="1"/>
      <c r="G84085" s="1"/>
      <c r="H84085" s="1"/>
      <c r="I84085" s="1"/>
      <c r="J84085" s="1"/>
      <c r="K84085" s="1"/>
    </row>
    <row r="84086" spans="6:11" x14ac:dyDescent="0.25">
      <c r="F84086" s="1"/>
      <c r="G84086" s="1"/>
      <c r="H84086" s="1"/>
      <c r="I84086" s="1"/>
      <c r="J84086" s="1"/>
      <c r="K84086" s="1"/>
    </row>
    <row r="84087" spans="6:11" x14ac:dyDescent="0.25">
      <c r="F84087" s="1"/>
      <c r="G84087" s="1"/>
      <c r="H84087" s="1"/>
      <c r="I84087" s="1"/>
      <c r="J84087" s="1"/>
      <c r="K84087" s="1"/>
    </row>
    <row r="84088" spans="6:11" x14ac:dyDescent="0.25">
      <c r="F84088" s="1"/>
      <c r="G84088" s="1"/>
      <c r="H84088" s="1"/>
      <c r="I84088" s="1"/>
      <c r="J84088" s="1"/>
      <c r="K84088" s="1"/>
    </row>
    <row r="84089" spans="6:11" x14ac:dyDescent="0.25">
      <c r="F84089" s="1"/>
      <c r="G84089" s="1"/>
      <c r="H84089" s="1"/>
      <c r="I84089" s="1"/>
      <c r="J84089" s="1"/>
      <c r="K84089" s="1"/>
    </row>
    <row r="84090" spans="6:11" x14ac:dyDescent="0.25">
      <c r="F84090" s="1"/>
      <c r="G84090" s="1"/>
      <c r="H84090" s="1"/>
      <c r="I84090" s="1"/>
      <c r="J84090" s="1"/>
      <c r="K84090" s="1"/>
    </row>
    <row r="84091" spans="6:11" x14ac:dyDescent="0.25">
      <c r="F84091" s="1"/>
      <c r="G84091" s="1"/>
      <c r="H84091" s="1"/>
      <c r="I84091" s="1"/>
      <c r="J84091" s="1"/>
      <c r="K84091" s="1"/>
    </row>
    <row r="84092" spans="6:11" x14ac:dyDescent="0.25">
      <c r="F84092" s="1"/>
      <c r="G84092" s="1"/>
      <c r="H84092" s="1"/>
      <c r="I84092" s="1"/>
      <c r="J84092" s="1"/>
      <c r="K84092" s="1"/>
    </row>
    <row r="84093" spans="6:11" x14ac:dyDescent="0.25">
      <c r="F84093" s="1"/>
      <c r="G84093" s="1"/>
      <c r="H84093" s="1"/>
      <c r="I84093" s="1"/>
      <c r="J84093" s="1"/>
      <c r="K84093" s="1"/>
    </row>
    <row r="84094" spans="6:11" x14ac:dyDescent="0.25">
      <c r="F84094" s="1"/>
      <c r="G84094" s="1"/>
      <c r="H84094" s="1"/>
      <c r="I84094" s="1"/>
      <c r="J84094" s="1"/>
      <c r="K84094" s="1"/>
    </row>
    <row r="84095" spans="6:11" x14ac:dyDescent="0.25">
      <c r="F84095" s="1"/>
      <c r="G84095" s="1"/>
      <c r="H84095" s="1"/>
      <c r="I84095" s="1"/>
      <c r="J84095" s="1"/>
      <c r="K84095" s="1"/>
    </row>
    <row r="84096" spans="6:11" x14ac:dyDescent="0.25">
      <c r="F84096" s="1"/>
      <c r="G84096" s="1"/>
      <c r="H84096" s="1"/>
      <c r="I84096" s="1"/>
      <c r="J84096" s="1"/>
      <c r="K84096" s="1"/>
    </row>
    <row r="84097" spans="6:11" x14ac:dyDescent="0.25">
      <c r="F84097" s="1"/>
      <c r="G84097" s="1"/>
      <c r="H84097" s="1"/>
      <c r="I84097" s="1"/>
      <c r="J84097" s="1"/>
      <c r="K84097" s="1"/>
    </row>
    <row r="84098" spans="6:11" x14ac:dyDescent="0.25">
      <c r="F84098" s="1"/>
      <c r="G84098" s="1"/>
      <c r="H84098" s="1"/>
      <c r="I84098" s="1"/>
      <c r="J84098" s="1"/>
      <c r="K84098" s="1"/>
    </row>
    <row r="84099" spans="6:11" x14ac:dyDescent="0.25">
      <c r="F84099" s="1"/>
      <c r="G84099" s="1"/>
      <c r="H84099" s="1"/>
      <c r="I84099" s="1"/>
      <c r="J84099" s="1"/>
      <c r="K84099" s="1"/>
    </row>
    <row r="84100" spans="6:11" x14ac:dyDescent="0.25">
      <c r="F84100" s="1"/>
      <c r="G84100" s="1"/>
      <c r="H84100" s="1"/>
      <c r="I84100" s="1"/>
      <c r="J84100" s="1"/>
      <c r="K84100" s="1"/>
    </row>
    <row r="84101" spans="6:11" x14ac:dyDescent="0.25">
      <c r="F84101" s="1"/>
      <c r="G84101" s="1"/>
      <c r="H84101" s="1"/>
      <c r="I84101" s="1"/>
      <c r="J84101" s="1"/>
      <c r="K84101" s="1"/>
    </row>
    <row r="84102" spans="6:11" x14ac:dyDescent="0.25">
      <c r="F84102" s="1"/>
      <c r="G84102" s="1"/>
      <c r="H84102" s="1"/>
      <c r="I84102" s="1"/>
      <c r="J84102" s="1"/>
      <c r="K84102" s="1"/>
    </row>
    <row r="84103" spans="6:11" x14ac:dyDescent="0.25">
      <c r="F84103" s="1"/>
      <c r="G84103" s="1"/>
      <c r="H84103" s="1"/>
      <c r="I84103" s="1"/>
      <c r="J84103" s="1"/>
      <c r="K84103" s="1"/>
    </row>
    <row r="84104" spans="6:11" x14ac:dyDescent="0.25">
      <c r="F84104" s="1"/>
      <c r="G84104" s="1"/>
      <c r="H84104" s="1"/>
      <c r="I84104" s="1"/>
      <c r="J84104" s="1"/>
      <c r="K84104" s="1"/>
    </row>
    <row r="84105" spans="6:11" x14ac:dyDescent="0.25">
      <c r="F84105" s="1"/>
      <c r="G84105" s="1"/>
      <c r="H84105" s="1"/>
      <c r="I84105" s="1"/>
      <c r="J84105" s="1"/>
      <c r="K84105" s="1"/>
    </row>
    <row r="84106" spans="6:11" x14ac:dyDescent="0.25">
      <c r="F84106" s="1"/>
      <c r="G84106" s="1"/>
      <c r="H84106" s="1"/>
      <c r="I84106" s="1"/>
      <c r="J84106" s="1"/>
      <c r="K84106" s="1"/>
    </row>
    <row r="84107" spans="6:11" x14ac:dyDescent="0.25">
      <c r="F84107" s="1"/>
      <c r="G84107" s="1"/>
      <c r="H84107" s="1"/>
      <c r="I84107" s="1"/>
      <c r="J84107" s="1"/>
      <c r="K84107" s="1"/>
    </row>
    <row r="84108" spans="6:11" x14ac:dyDescent="0.25">
      <c r="F84108" s="1"/>
      <c r="G84108" s="1"/>
      <c r="H84108" s="1"/>
      <c r="I84108" s="1"/>
      <c r="J84108" s="1"/>
      <c r="K84108" s="1"/>
    </row>
    <row r="84109" spans="6:11" x14ac:dyDescent="0.25">
      <c r="F84109" s="1"/>
      <c r="G84109" s="1"/>
      <c r="H84109" s="1"/>
      <c r="I84109" s="1"/>
      <c r="J84109" s="1"/>
      <c r="K84109" s="1"/>
    </row>
    <row r="84110" spans="6:11" x14ac:dyDescent="0.25">
      <c r="F84110" s="1"/>
      <c r="G84110" s="1"/>
      <c r="H84110" s="1"/>
      <c r="I84110" s="1"/>
      <c r="J84110" s="1"/>
      <c r="K84110" s="1"/>
    </row>
    <row r="84111" spans="6:11" x14ac:dyDescent="0.25">
      <c r="F84111" s="1"/>
      <c r="G84111" s="1"/>
      <c r="H84111" s="1"/>
      <c r="I84111" s="1"/>
      <c r="J84111" s="1"/>
      <c r="K84111" s="1"/>
    </row>
    <row r="84112" spans="6:11" x14ac:dyDescent="0.25">
      <c r="F84112" s="1"/>
      <c r="G84112" s="1"/>
      <c r="H84112" s="1"/>
      <c r="I84112" s="1"/>
      <c r="J84112" s="1"/>
      <c r="K84112" s="1"/>
    </row>
    <row r="84113" spans="6:11" x14ac:dyDescent="0.25">
      <c r="F84113" s="1"/>
      <c r="G84113" s="1"/>
      <c r="H84113" s="1"/>
      <c r="I84113" s="1"/>
      <c r="J84113" s="1"/>
      <c r="K84113" s="1"/>
    </row>
    <row r="84114" spans="6:11" x14ac:dyDescent="0.25">
      <c r="F84114" s="1"/>
      <c r="G84114" s="1"/>
      <c r="H84114" s="1"/>
      <c r="I84114" s="1"/>
      <c r="J84114" s="1"/>
      <c r="K84114" s="1"/>
    </row>
    <row r="84115" spans="6:11" x14ac:dyDescent="0.25">
      <c r="F84115" s="1"/>
      <c r="G84115" s="1"/>
      <c r="H84115" s="1"/>
      <c r="I84115" s="1"/>
      <c r="J84115" s="1"/>
      <c r="K84115" s="1"/>
    </row>
    <row r="84116" spans="6:11" x14ac:dyDescent="0.25">
      <c r="F84116" s="1"/>
      <c r="G84116" s="1"/>
      <c r="H84116" s="1"/>
      <c r="I84116" s="1"/>
      <c r="J84116" s="1"/>
      <c r="K84116" s="1"/>
    </row>
    <row r="84117" spans="6:11" x14ac:dyDescent="0.25">
      <c r="F84117" s="1"/>
      <c r="G84117" s="1"/>
      <c r="H84117" s="1"/>
      <c r="I84117" s="1"/>
      <c r="J84117" s="1"/>
      <c r="K84117" s="1"/>
    </row>
    <row r="84118" spans="6:11" x14ac:dyDescent="0.25">
      <c r="F84118" s="1"/>
      <c r="G84118" s="1"/>
      <c r="H84118" s="1"/>
      <c r="I84118" s="1"/>
      <c r="J84118" s="1"/>
      <c r="K84118" s="1"/>
    </row>
    <row r="84119" spans="6:11" x14ac:dyDescent="0.25">
      <c r="F84119" s="1"/>
      <c r="G84119" s="1"/>
      <c r="H84119" s="1"/>
      <c r="I84119" s="1"/>
      <c r="J84119" s="1"/>
      <c r="K84119" s="1"/>
    </row>
    <row r="84120" spans="6:11" x14ac:dyDescent="0.25">
      <c r="F84120" s="1"/>
      <c r="G84120" s="1"/>
      <c r="H84120" s="1"/>
      <c r="I84120" s="1"/>
      <c r="J84120" s="1"/>
      <c r="K84120" s="1"/>
    </row>
    <row r="84121" spans="6:11" x14ac:dyDescent="0.25">
      <c r="F84121" s="1"/>
      <c r="G84121" s="1"/>
      <c r="H84121" s="1"/>
      <c r="I84121" s="1"/>
      <c r="J84121" s="1"/>
      <c r="K84121" s="1"/>
    </row>
    <row r="84122" spans="6:11" x14ac:dyDescent="0.25">
      <c r="F84122" s="1"/>
      <c r="G84122" s="1"/>
      <c r="H84122" s="1"/>
      <c r="I84122" s="1"/>
      <c r="J84122" s="1"/>
      <c r="K84122" s="1"/>
    </row>
    <row r="84123" spans="6:11" x14ac:dyDescent="0.25">
      <c r="F84123" s="1"/>
      <c r="G84123" s="1"/>
      <c r="H84123" s="1"/>
      <c r="I84123" s="1"/>
      <c r="J84123" s="1"/>
      <c r="K84123" s="1"/>
    </row>
    <row r="84124" spans="6:11" x14ac:dyDescent="0.25">
      <c r="F84124" s="1"/>
      <c r="G84124" s="1"/>
      <c r="H84124" s="1"/>
      <c r="I84124" s="1"/>
      <c r="J84124" s="1"/>
      <c r="K84124" s="1"/>
    </row>
    <row r="84125" spans="6:11" x14ac:dyDescent="0.25">
      <c r="F84125" s="1"/>
      <c r="G84125" s="1"/>
      <c r="H84125" s="1"/>
      <c r="I84125" s="1"/>
      <c r="J84125" s="1"/>
      <c r="K84125" s="1"/>
    </row>
    <row r="84126" spans="6:11" x14ac:dyDescent="0.25">
      <c r="F84126" s="1"/>
      <c r="G84126" s="1"/>
      <c r="H84126" s="1"/>
      <c r="I84126" s="1"/>
      <c r="J84126" s="1"/>
      <c r="K84126" s="1"/>
    </row>
    <row r="84127" spans="6:11" x14ac:dyDescent="0.25">
      <c r="F84127" s="1"/>
      <c r="G84127" s="1"/>
      <c r="H84127" s="1"/>
      <c r="I84127" s="1"/>
      <c r="J84127" s="1"/>
      <c r="K84127" s="1"/>
    </row>
    <row r="84128" spans="6:11" x14ac:dyDescent="0.25">
      <c r="F84128" s="1"/>
      <c r="G84128" s="1"/>
      <c r="H84128" s="1"/>
      <c r="I84128" s="1"/>
      <c r="J84128" s="1"/>
      <c r="K84128" s="1"/>
    </row>
    <row r="84129" spans="6:11" x14ac:dyDescent="0.25">
      <c r="F84129" s="1"/>
      <c r="G84129" s="1"/>
      <c r="H84129" s="1"/>
      <c r="I84129" s="1"/>
      <c r="J84129" s="1"/>
      <c r="K84129" s="1"/>
    </row>
    <row r="84130" spans="6:11" x14ac:dyDescent="0.25">
      <c r="F84130" s="1"/>
      <c r="G84130" s="1"/>
      <c r="H84130" s="1"/>
      <c r="I84130" s="1"/>
      <c r="J84130" s="1"/>
      <c r="K84130" s="1"/>
    </row>
    <row r="84131" spans="6:11" x14ac:dyDescent="0.25">
      <c r="F84131" s="1"/>
      <c r="G84131" s="1"/>
      <c r="H84131" s="1"/>
      <c r="I84131" s="1"/>
      <c r="J84131" s="1"/>
      <c r="K84131" s="1"/>
    </row>
    <row r="84132" spans="6:11" x14ac:dyDescent="0.25">
      <c r="F84132" s="1"/>
      <c r="G84132" s="1"/>
      <c r="H84132" s="1"/>
      <c r="I84132" s="1"/>
      <c r="J84132" s="1"/>
      <c r="K84132" s="1"/>
    </row>
    <row r="84133" spans="6:11" x14ac:dyDescent="0.25">
      <c r="F84133" s="1"/>
      <c r="G84133" s="1"/>
      <c r="H84133" s="1"/>
      <c r="I84133" s="1"/>
      <c r="J84133" s="1"/>
      <c r="K84133" s="1"/>
    </row>
    <row r="84134" spans="6:11" x14ac:dyDescent="0.25">
      <c r="F84134" s="1"/>
      <c r="G84134" s="1"/>
      <c r="H84134" s="1"/>
      <c r="I84134" s="1"/>
      <c r="J84134" s="1"/>
      <c r="K84134" s="1"/>
    </row>
    <row r="84135" spans="6:11" x14ac:dyDescent="0.25">
      <c r="F84135" s="1"/>
      <c r="G84135" s="1"/>
      <c r="H84135" s="1"/>
      <c r="I84135" s="1"/>
      <c r="J84135" s="1"/>
      <c r="K84135" s="1"/>
    </row>
    <row r="84136" spans="6:11" x14ac:dyDescent="0.25">
      <c r="F84136" s="1"/>
      <c r="G84136" s="1"/>
      <c r="H84136" s="1"/>
      <c r="I84136" s="1"/>
      <c r="J84136" s="1"/>
      <c r="K84136" s="1"/>
    </row>
    <row r="84137" spans="6:11" x14ac:dyDescent="0.25">
      <c r="F84137" s="1"/>
      <c r="G84137" s="1"/>
      <c r="H84137" s="1"/>
      <c r="I84137" s="1"/>
      <c r="J84137" s="1"/>
      <c r="K84137" s="1"/>
    </row>
    <row r="84138" spans="6:11" x14ac:dyDescent="0.25">
      <c r="F84138" s="1"/>
      <c r="G84138" s="1"/>
      <c r="H84138" s="1"/>
      <c r="I84138" s="1"/>
      <c r="J84138" s="1"/>
      <c r="K84138" s="1"/>
    </row>
    <row r="84139" spans="6:11" x14ac:dyDescent="0.25">
      <c r="F84139" s="1"/>
      <c r="G84139" s="1"/>
      <c r="H84139" s="1"/>
      <c r="I84139" s="1"/>
      <c r="J84139" s="1"/>
      <c r="K84139" s="1"/>
    </row>
    <row r="84140" spans="6:11" x14ac:dyDescent="0.25">
      <c r="F84140" s="1"/>
      <c r="G84140" s="1"/>
      <c r="H84140" s="1"/>
      <c r="I84140" s="1"/>
      <c r="J84140" s="1"/>
      <c r="K84140" s="1"/>
    </row>
    <row r="84141" spans="6:11" x14ac:dyDescent="0.25">
      <c r="F84141" s="1"/>
      <c r="G84141" s="1"/>
      <c r="H84141" s="1"/>
      <c r="I84141" s="1"/>
      <c r="J84141" s="1"/>
      <c r="K84141" s="1"/>
    </row>
    <row r="84142" spans="6:11" x14ac:dyDescent="0.25">
      <c r="F84142" s="1"/>
      <c r="G84142" s="1"/>
      <c r="H84142" s="1"/>
      <c r="I84142" s="1"/>
      <c r="J84142" s="1"/>
      <c r="K84142" s="1"/>
    </row>
    <row r="84143" spans="6:11" x14ac:dyDescent="0.25">
      <c r="F84143" s="1"/>
      <c r="G84143" s="1"/>
      <c r="H84143" s="1"/>
      <c r="I84143" s="1"/>
      <c r="J84143" s="1"/>
      <c r="K84143" s="1"/>
    </row>
    <row r="84144" spans="6:11" x14ac:dyDescent="0.25">
      <c r="F84144" s="1"/>
      <c r="G84144" s="1"/>
      <c r="H84144" s="1"/>
      <c r="I84144" s="1"/>
      <c r="J84144" s="1"/>
      <c r="K84144" s="1"/>
    </row>
    <row r="84145" spans="6:11" x14ac:dyDescent="0.25">
      <c r="F84145" s="1"/>
      <c r="G84145" s="1"/>
      <c r="H84145" s="1"/>
      <c r="I84145" s="1"/>
      <c r="J84145" s="1"/>
      <c r="K84145" s="1"/>
    </row>
    <row r="84146" spans="6:11" x14ac:dyDescent="0.25">
      <c r="F84146" s="1"/>
      <c r="G84146" s="1"/>
      <c r="H84146" s="1"/>
      <c r="I84146" s="1"/>
      <c r="J84146" s="1"/>
      <c r="K84146" s="1"/>
    </row>
    <row r="84147" spans="6:11" x14ac:dyDescent="0.25">
      <c r="F84147" s="1"/>
      <c r="G84147" s="1"/>
      <c r="H84147" s="1"/>
      <c r="I84147" s="1"/>
      <c r="J84147" s="1"/>
      <c r="K84147" s="1"/>
    </row>
    <row r="84148" spans="6:11" x14ac:dyDescent="0.25">
      <c r="F84148" s="1"/>
      <c r="G84148" s="1"/>
      <c r="H84148" s="1"/>
      <c r="I84148" s="1"/>
      <c r="J84148" s="1"/>
      <c r="K84148" s="1"/>
    </row>
    <row r="84149" spans="6:11" x14ac:dyDescent="0.25">
      <c r="F84149" s="1"/>
      <c r="G84149" s="1"/>
      <c r="H84149" s="1"/>
      <c r="I84149" s="1"/>
      <c r="J84149" s="1"/>
      <c r="K84149" s="1"/>
    </row>
    <row r="84150" spans="6:11" x14ac:dyDescent="0.25">
      <c r="F84150" s="1"/>
      <c r="G84150" s="1"/>
      <c r="H84150" s="1"/>
      <c r="I84150" s="1"/>
      <c r="J84150" s="1"/>
      <c r="K84150" s="1"/>
    </row>
    <row r="84151" spans="6:11" x14ac:dyDescent="0.25">
      <c r="F84151" s="1"/>
      <c r="G84151" s="1"/>
      <c r="H84151" s="1"/>
      <c r="I84151" s="1"/>
      <c r="J84151" s="1"/>
      <c r="K84151" s="1"/>
    </row>
    <row r="84152" spans="6:11" x14ac:dyDescent="0.25">
      <c r="F84152" s="1"/>
      <c r="G84152" s="1"/>
      <c r="H84152" s="1"/>
      <c r="I84152" s="1"/>
      <c r="J84152" s="1"/>
      <c r="K84152" s="1"/>
    </row>
    <row r="84153" spans="6:11" x14ac:dyDescent="0.25">
      <c r="F84153" s="1"/>
      <c r="G84153" s="1"/>
      <c r="H84153" s="1"/>
      <c r="I84153" s="1"/>
      <c r="J84153" s="1"/>
      <c r="K84153" s="1"/>
    </row>
    <row r="84154" spans="6:11" x14ac:dyDescent="0.25">
      <c r="F84154" s="1"/>
      <c r="G84154" s="1"/>
      <c r="H84154" s="1"/>
      <c r="I84154" s="1"/>
      <c r="J84154" s="1"/>
      <c r="K84154" s="1"/>
    </row>
    <row r="84155" spans="6:11" x14ac:dyDescent="0.25">
      <c r="F84155" s="1"/>
      <c r="G84155" s="1"/>
      <c r="H84155" s="1"/>
      <c r="I84155" s="1"/>
      <c r="J84155" s="1"/>
      <c r="K84155" s="1"/>
    </row>
    <row r="84156" spans="6:11" x14ac:dyDescent="0.25">
      <c r="F84156" s="1"/>
      <c r="G84156" s="1"/>
      <c r="H84156" s="1"/>
      <c r="I84156" s="1"/>
      <c r="J84156" s="1"/>
      <c r="K84156" s="1"/>
    </row>
    <row r="84157" spans="6:11" x14ac:dyDescent="0.25">
      <c r="F84157" s="1"/>
      <c r="G84157" s="1"/>
      <c r="H84157" s="1"/>
      <c r="I84157" s="1"/>
      <c r="J84157" s="1"/>
      <c r="K84157" s="1"/>
    </row>
    <row r="84158" spans="6:11" x14ac:dyDescent="0.25">
      <c r="F84158" s="1"/>
      <c r="G84158" s="1"/>
      <c r="H84158" s="1"/>
      <c r="I84158" s="1"/>
      <c r="J84158" s="1"/>
      <c r="K84158" s="1"/>
    </row>
    <row r="84159" spans="6:11" x14ac:dyDescent="0.25">
      <c r="F84159" s="1"/>
      <c r="G84159" s="1"/>
      <c r="H84159" s="1"/>
      <c r="I84159" s="1"/>
      <c r="J84159" s="1"/>
      <c r="K84159" s="1"/>
    </row>
    <row r="84160" spans="6:11" x14ac:dyDescent="0.25">
      <c r="F84160" s="1"/>
      <c r="G84160" s="1"/>
      <c r="H84160" s="1"/>
      <c r="I84160" s="1"/>
      <c r="J84160" s="1"/>
      <c r="K84160" s="1"/>
    </row>
    <row r="84161" spans="6:11" x14ac:dyDescent="0.25">
      <c r="F84161" s="1"/>
      <c r="G84161" s="1"/>
      <c r="H84161" s="1"/>
      <c r="I84161" s="1"/>
      <c r="J84161" s="1"/>
      <c r="K84161" s="1"/>
    </row>
    <row r="84162" spans="6:11" x14ac:dyDescent="0.25">
      <c r="F84162" s="1"/>
      <c r="G84162" s="1"/>
      <c r="H84162" s="1"/>
      <c r="I84162" s="1"/>
      <c r="J84162" s="1"/>
      <c r="K84162" s="1"/>
    </row>
    <row r="84163" spans="6:11" x14ac:dyDescent="0.25">
      <c r="F84163" s="1"/>
      <c r="G84163" s="1"/>
      <c r="H84163" s="1"/>
      <c r="I84163" s="1"/>
      <c r="J84163" s="1"/>
      <c r="K84163" s="1"/>
    </row>
    <row r="84164" spans="6:11" x14ac:dyDescent="0.25">
      <c r="F84164" s="1"/>
      <c r="G84164" s="1"/>
      <c r="H84164" s="1"/>
      <c r="I84164" s="1"/>
      <c r="J84164" s="1"/>
      <c r="K84164" s="1"/>
    </row>
    <row r="84165" spans="6:11" x14ac:dyDescent="0.25">
      <c r="F84165" s="1"/>
      <c r="G84165" s="1"/>
      <c r="H84165" s="1"/>
      <c r="I84165" s="1"/>
      <c r="J84165" s="1"/>
      <c r="K84165" s="1"/>
    </row>
    <row r="84166" spans="6:11" x14ac:dyDescent="0.25">
      <c r="F84166" s="1"/>
      <c r="G84166" s="1"/>
      <c r="H84166" s="1"/>
      <c r="I84166" s="1"/>
      <c r="J84166" s="1"/>
      <c r="K84166" s="1"/>
    </row>
    <row r="84167" spans="6:11" x14ac:dyDescent="0.25">
      <c r="F84167" s="1"/>
      <c r="G84167" s="1"/>
      <c r="H84167" s="1"/>
      <c r="I84167" s="1"/>
      <c r="J84167" s="1"/>
      <c r="K84167" s="1"/>
    </row>
    <row r="84168" spans="6:11" x14ac:dyDescent="0.25">
      <c r="F84168" s="1"/>
      <c r="G84168" s="1"/>
      <c r="H84168" s="1"/>
      <c r="I84168" s="1"/>
      <c r="J84168" s="1"/>
      <c r="K84168" s="1"/>
    </row>
    <row r="84169" spans="6:11" x14ac:dyDescent="0.25">
      <c r="F84169" s="1"/>
      <c r="G84169" s="1"/>
      <c r="H84169" s="1"/>
      <c r="I84169" s="1"/>
      <c r="J84169" s="1"/>
      <c r="K84169" s="1"/>
    </row>
    <row r="84170" spans="6:11" x14ac:dyDescent="0.25">
      <c r="F84170" s="1"/>
      <c r="G84170" s="1"/>
      <c r="H84170" s="1"/>
      <c r="I84170" s="1"/>
      <c r="J84170" s="1"/>
      <c r="K84170" s="1"/>
    </row>
    <row r="84171" spans="6:11" x14ac:dyDescent="0.25">
      <c r="F84171" s="1"/>
      <c r="G84171" s="1"/>
      <c r="H84171" s="1"/>
      <c r="I84171" s="1"/>
      <c r="J84171" s="1"/>
      <c r="K84171" s="1"/>
    </row>
    <row r="84172" spans="6:11" x14ac:dyDescent="0.25">
      <c r="F84172" s="1"/>
      <c r="G84172" s="1"/>
      <c r="H84172" s="1"/>
      <c r="I84172" s="1"/>
      <c r="J84172" s="1"/>
      <c r="K84172" s="1"/>
    </row>
    <row r="84173" spans="6:11" x14ac:dyDescent="0.25">
      <c r="F84173" s="1"/>
      <c r="G84173" s="1"/>
      <c r="H84173" s="1"/>
      <c r="I84173" s="1"/>
      <c r="J84173" s="1"/>
      <c r="K84173" s="1"/>
    </row>
    <row r="84174" spans="6:11" x14ac:dyDescent="0.25">
      <c r="F84174" s="1"/>
      <c r="G84174" s="1"/>
      <c r="H84174" s="1"/>
      <c r="I84174" s="1"/>
      <c r="J84174" s="1"/>
      <c r="K84174" s="1"/>
    </row>
    <row r="84175" spans="6:11" x14ac:dyDescent="0.25">
      <c r="F84175" s="1"/>
      <c r="G84175" s="1"/>
      <c r="H84175" s="1"/>
      <c r="I84175" s="1"/>
      <c r="J84175" s="1"/>
      <c r="K84175" s="1"/>
    </row>
    <row r="84176" spans="6:11" x14ac:dyDescent="0.25">
      <c r="F84176" s="1"/>
      <c r="G84176" s="1"/>
      <c r="H84176" s="1"/>
      <c r="I84176" s="1"/>
      <c r="J84176" s="1"/>
      <c r="K84176" s="1"/>
    </row>
    <row r="84177" spans="6:11" x14ac:dyDescent="0.25">
      <c r="F84177" s="1"/>
      <c r="G84177" s="1"/>
      <c r="H84177" s="1"/>
      <c r="I84177" s="1"/>
      <c r="J84177" s="1"/>
      <c r="K84177" s="1"/>
    </row>
    <row r="84178" spans="6:11" x14ac:dyDescent="0.25">
      <c r="F84178" s="1"/>
      <c r="G84178" s="1"/>
      <c r="H84178" s="1"/>
      <c r="I84178" s="1"/>
      <c r="J84178" s="1"/>
      <c r="K84178" s="1"/>
    </row>
    <row r="84179" spans="6:11" x14ac:dyDescent="0.25">
      <c r="F84179" s="1"/>
      <c r="G84179" s="1"/>
      <c r="H84179" s="1"/>
      <c r="I84179" s="1"/>
      <c r="J84179" s="1"/>
      <c r="K84179" s="1"/>
    </row>
    <row r="84180" spans="6:11" x14ac:dyDescent="0.25">
      <c r="F84180" s="1"/>
      <c r="G84180" s="1"/>
      <c r="H84180" s="1"/>
      <c r="I84180" s="1"/>
      <c r="J84180" s="1"/>
      <c r="K84180" s="1"/>
    </row>
    <row r="84181" spans="6:11" x14ac:dyDescent="0.25">
      <c r="F84181" s="1"/>
      <c r="G84181" s="1"/>
      <c r="H84181" s="1"/>
      <c r="I84181" s="1"/>
      <c r="J84181" s="1"/>
      <c r="K84181" s="1"/>
    </row>
    <row r="84182" spans="6:11" x14ac:dyDescent="0.25">
      <c r="F84182" s="1"/>
      <c r="G84182" s="1"/>
      <c r="H84182" s="1"/>
      <c r="I84182" s="1"/>
      <c r="J84182" s="1"/>
      <c r="K84182" s="1"/>
    </row>
    <row r="84183" spans="6:11" x14ac:dyDescent="0.25">
      <c r="F84183" s="1"/>
      <c r="G84183" s="1"/>
      <c r="H84183" s="1"/>
      <c r="I84183" s="1"/>
      <c r="J84183" s="1"/>
      <c r="K84183" s="1"/>
    </row>
    <row r="84184" spans="6:11" x14ac:dyDescent="0.25">
      <c r="F84184" s="1"/>
      <c r="G84184" s="1"/>
      <c r="H84184" s="1"/>
      <c r="I84184" s="1"/>
      <c r="J84184" s="1"/>
      <c r="K84184" s="1"/>
    </row>
    <row r="84185" spans="6:11" x14ac:dyDescent="0.25">
      <c r="F84185" s="1"/>
      <c r="G84185" s="1"/>
      <c r="H84185" s="1"/>
      <c r="I84185" s="1"/>
      <c r="J84185" s="1"/>
      <c r="K84185" s="1"/>
    </row>
    <row r="84186" spans="6:11" x14ac:dyDescent="0.25">
      <c r="F84186" s="1"/>
      <c r="G84186" s="1"/>
      <c r="H84186" s="1"/>
      <c r="I84186" s="1"/>
      <c r="J84186" s="1"/>
      <c r="K84186" s="1"/>
    </row>
    <row r="84187" spans="6:11" x14ac:dyDescent="0.25">
      <c r="F84187" s="1"/>
      <c r="G84187" s="1"/>
      <c r="H84187" s="1"/>
      <c r="I84187" s="1"/>
      <c r="J84187" s="1"/>
      <c r="K84187" s="1"/>
    </row>
    <row r="84188" spans="6:11" x14ac:dyDescent="0.25">
      <c r="F84188" s="1"/>
      <c r="G84188" s="1"/>
      <c r="H84188" s="1"/>
      <c r="I84188" s="1"/>
      <c r="J84188" s="1"/>
      <c r="K84188" s="1"/>
    </row>
    <row r="84189" spans="6:11" x14ac:dyDescent="0.25">
      <c r="F84189" s="1"/>
      <c r="G84189" s="1"/>
      <c r="H84189" s="1"/>
      <c r="I84189" s="1"/>
      <c r="J84189" s="1"/>
      <c r="K84189" s="1"/>
    </row>
    <row r="84190" spans="6:11" x14ac:dyDescent="0.25">
      <c r="F84190" s="1"/>
      <c r="G84190" s="1"/>
      <c r="H84190" s="1"/>
      <c r="I84190" s="1"/>
      <c r="J84190" s="1"/>
      <c r="K84190" s="1"/>
    </row>
    <row r="84191" spans="6:11" x14ac:dyDescent="0.25">
      <c r="F84191" s="1"/>
      <c r="G84191" s="1"/>
      <c r="H84191" s="1"/>
      <c r="I84191" s="1"/>
      <c r="J84191" s="1"/>
      <c r="K84191" s="1"/>
    </row>
    <row r="84192" spans="6:11" x14ac:dyDescent="0.25">
      <c r="F84192" s="1"/>
      <c r="G84192" s="1"/>
      <c r="H84192" s="1"/>
      <c r="I84192" s="1"/>
      <c r="J84192" s="1"/>
      <c r="K84192" s="1"/>
    </row>
    <row r="84193" spans="6:11" x14ac:dyDescent="0.25">
      <c r="F84193" s="1"/>
      <c r="G84193" s="1"/>
      <c r="H84193" s="1"/>
      <c r="I84193" s="1"/>
      <c r="J84193" s="1"/>
      <c r="K84193" s="1"/>
    </row>
    <row r="84194" spans="6:11" x14ac:dyDescent="0.25">
      <c r="F84194" s="1"/>
      <c r="G84194" s="1"/>
      <c r="H84194" s="1"/>
      <c r="I84194" s="1"/>
      <c r="J84194" s="1"/>
      <c r="K84194" s="1"/>
    </row>
    <row r="84195" spans="6:11" x14ac:dyDescent="0.25">
      <c r="F84195" s="1"/>
      <c r="G84195" s="1"/>
      <c r="H84195" s="1"/>
      <c r="I84195" s="1"/>
      <c r="J84195" s="1"/>
      <c r="K84195" s="1"/>
    </row>
    <row r="84196" spans="6:11" x14ac:dyDescent="0.25">
      <c r="F84196" s="1"/>
      <c r="G84196" s="1"/>
      <c r="H84196" s="1"/>
      <c r="I84196" s="1"/>
      <c r="J84196" s="1"/>
      <c r="K84196" s="1"/>
    </row>
    <row r="84197" spans="6:11" x14ac:dyDescent="0.25">
      <c r="F84197" s="1"/>
      <c r="G84197" s="1"/>
      <c r="H84197" s="1"/>
      <c r="I84197" s="1"/>
      <c r="J84197" s="1"/>
      <c r="K84197" s="1"/>
    </row>
    <row r="84198" spans="6:11" x14ac:dyDescent="0.25">
      <c r="F84198" s="1"/>
      <c r="G84198" s="1"/>
      <c r="H84198" s="1"/>
      <c r="I84198" s="1"/>
      <c r="J84198" s="1"/>
      <c r="K84198" s="1"/>
    </row>
    <row r="84199" spans="6:11" x14ac:dyDescent="0.25">
      <c r="F84199" s="1"/>
      <c r="G84199" s="1"/>
      <c r="H84199" s="1"/>
      <c r="I84199" s="1"/>
      <c r="J84199" s="1"/>
      <c r="K84199" s="1"/>
    </row>
    <row r="84200" spans="6:11" x14ac:dyDescent="0.25">
      <c r="F84200" s="1"/>
      <c r="G84200" s="1"/>
      <c r="H84200" s="1"/>
      <c r="I84200" s="1"/>
      <c r="J84200" s="1"/>
      <c r="K84200" s="1"/>
    </row>
    <row r="84201" spans="6:11" x14ac:dyDescent="0.25">
      <c r="F84201" s="1"/>
      <c r="G84201" s="1"/>
      <c r="H84201" s="1"/>
      <c r="I84201" s="1"/>
      <c r="J84201" s="1"/>
      <c r="K84201" s="1"/>
    </row>
    <row r="84202" spans="6:11" x14ac:dyDescent="0.25">
      <c r="F84202" s="1"/>
      <c r="G84202" s="1"/>
      <c r="H84202" s="1"/>
      <c r="I84202" s="1"/>
      <c r="J84202" s="1"/>
      <c r="K84202" s="1"/>
    </row>
    <row r="84203" spans="6:11" x14ac:dyDescent="0.25">
      <c r="F84203" s="1"/>
      <c r="G84203" s="1"/>
      <c r="H84203" s="1"/>
      <c r="I84203" s="1"/>
      <c r="J84203" s="1"/>
      <c r="K84203" s="1"/>
    </row>
    <row r="84204" spans="6:11" x14ac:dyDescent="0.25">
      <c r="F84204" s="1"/>
      <c r="G84204" s="1"/>
      <c r="H84204" s="1"/>
      <c r="I84204" s="1"/>
      <c r="J84204" s="1"/>
      <c r="K84204" s="1"/>
    </row>
    <row r="84205" spans="6:11" x14ac:dyDescent="0.25">
      <c r="F84205" s="1"/>
      <c r="G84205" s="1"/>
      <c r="H84205" s="1"/>
      <c r="I84205" s="1"/>
      <c r="J84205" s="1"/>
      <c r="K84205" s="1"/>
    </row>
    <row r="84206" spans="6:11" x14ac:dyDescent="0.25">
      <c r="F84206" s="1"/>
      <c r="G84206" s="1"/>
      <c r="H84206" s="1"/>
      <c r="I84206" s="1"/>
      <c r="J84206" s="1"/>
      <c r="K84206" s="1"/>
    </row>
    <row r="84207" spans="6:11" x14ac:dyDescent="0.25">
      <c r="F84207" s="1"/>
      <c r="G84207" s="1"/>
      <c r="H84207" s="1"/>
      <c r="I84207" s="1"/>
      <c r="J84207" s="1"/>
      <c r="K84207" s="1"/>
    </row>
    <row r="84208" spans="6:11" x14ac:dyDescent="0.25">
      <c r="F84208" s="1"/>
      <c r="G84208" s="1"/>
      <c r="H84208" s="1"/>
      <c r="I84208" s="1"/>
      <c r="J84208" s="1"/>
      <c r="K84208" s="1"/>
    </row>
    <row r="84209" spans="6:11" x14ac:dyDescent="0.25">
      <c r="F84209" s="1"/>
      <c r="G84209" s="1"/>
      <c r="H84209" s="1"/>
      <c r="I84209" s="1"/>
      <c r="J84209" s="1"/>
      <c r="K84209" s="1"/>
    </row>
    <row r="84210" spans="6:11" x14ac:dyDescent="0.25">
      <c r="F84210" s="1"/>
      <c r="G84210" s="1"/>
      <c r="H84210" s="1"/>
      <c r="I84210" s="1"/>
      <c r="J84210" s="1"/>
      <c r="K84210" s="1"/>
    </row>
    <row r="84211" spans="6:11" x14ac:dyDescent="0.25">
      <c r="F84211" s="1"/>
      <c r="G84211" s="1"/>
      <c r="H84211" s="1"/>
      <c r="I84211" s="1"/>
      <c r="J84211" s="1"/>
      <c r="K84211" s="1"/>
    </row>
    <row r="84212" spans="6:11" x14ac:dyDescent="0.25">
      <c r="F84212" s="1"/>
      <c r="G84212" s="1"/>
      <c r="H84212" s="1"/>
      <c r="I84212" s="1"/>
      <c r="J84212" s="1"/>
      <c r="K84212" s="1"/>
    </row>
    <row r="84213" spans="6:11" x14ac:dyDescent="0.25">
      <c r="F84213" s="1"/>
      <c r="G84213" s="1"/>
      <c r="H84213" s="1"/>
      <c r="I84213" s="1"/>
      <c r="J84213" s="1"/>
      <c r="K84213" s="1"/>
    </row>
    <row r="84214" spans="6:11" x14ac:dyDescent="0.25">
      <c r="F84214" s="1"/>
      <c r="G84214" s="1"/>
      <c r="H84214" s="1"/>
      <c r="I84214" s="1"/>
      <c r="J84214" s="1"/>
      <c r="K84214" s="1"/>
    </row>
    <row r="84215" spans="6:11" x14ac:dyDescent="0.25">
      <c r="F84215" s="1"/>
      <c r="G84215" s="1"/>
      <c r="H84215" s="1"/>
      <c r="I84215" s="1"/>
      <c r="J84215" s="1"/>
      <c r="K84215" s="1"/>
    </row>
    <row r="84216" spans="6:11" x14ac:dyDescent="0.25">
      <c r="F84216" s="1"/>
      <c r="G84216" s="1"/>
      <c r="H84216" s="1"/>
      <c r="I84216" s="1"/>
      <c r="J84216" s="1"/>
      <c r="K84216" s="1"/>
    </row>
    <row r="84217" spans="6:11" x14ac:dyDescent="0.25">
      <c r="F84217" s="1"/>
      <c r="G84217" s="1"/>
      <c r="H84217" s="1"/>
      <c r="I84217" s="1"/>
      <c r="J84217" s="1"/>
      <c r="K84217" s="1"/>
    </row>
    <row r="84218" spans="6:11" x14ac:dyDescent="0.25">
      <c r="F84218" s="1"/>
      <c r="G84218" s="1"/>
      <c r="H84218" s="1"/>
      <c r="I84218" s="1"/>
      <c r="J84218" s="1"/>
      <c r="K84218" s="1"/>
    </row>
    <row r="84219" spans="6:11" x14ac:dyDescent="0.25">
      <c r="F84219" s="1"/>
      <c r="G84219" s="1"/>
      <c r="H84219" s="1"/>
      <c r="I84219" s="1"/>
      <c r="J84219" s="1"/>
      <c r="K84219" s="1"/>
    </row>
    <row r="84220" spans="6:11" x14ac:dyDescent="0.25">
      <c r="F84220" s="1"/>
      <c r="G84220" s="1"/>
      <c r="H84220" s="1"/>
      <c r="I84220" s="1"/>
      <c r="J84220" s="1"/>
      <c r="K84220" s="1"/>
    </row>
    <row r="84221" spans="6:11" x14ac:dyDescent="0.25">
      <c r="F84221" s="1"/>
      <c r="G84221" s="1"/>
      <c r="H84221" s="1"/>
      <c r="I84221" s="1"/>
      <c r="J84221" s="1"/>
      <c r="K84221" s="1"/>
    </row>
    <row r="84222" spans="6:11" x14ac:dyDescent="0.25">
      <c r="F84222" s="1"/>
      <c r="G84222" s="1"/>
      <c r="H84222" s="1"/>
      <c r="I84222" s="1"/>
      <c r="J84222" s="1"/>
      <c r="K84222" s="1"/>
    </row>
    <row r="84223" spans="6:11" x14ac:dyDescent="0.25">
      <c r="F84223" s="1"/>
      <c r="G84223" s="1"/>
      <c r="H84223" s="1"/>
      <c r="I84223" s="1"/>
      <c r="J84223" s="1"/>
      <c r="K84223" s="1"/>
    </row>
    <row r="84224" spans="6:11" x14ac:dyDescent="0.25">
      <c r="F84224" s="1"/>
      <c r="G84224" s="1"/>
      <c r="H84224" s="1"/>
      <c r="I84224" s="1"/>
      <c r="J84224" s="1"/>
      <c r="K84224" s="1"/>
    </row>
    <row r="84225" spans="6:11" x14ac:dyDescent="0.25">
      <c r="F84225" s="1"/>
      <c r="G84225" s="1"/>
      <c r="H84225" s="1"/>
      <c r="I84225" s="1"/>
      <c r="J84225" s="1"/>
      <c r="K84225" s="1"/>
    </row>
    <row r="84226" spans="6:11" x14ac:dyDescent="0.25">
      <c r="F84226" s="1"/>
      <c r="G84226" s="1"/>
      <c r="H84226" s="1"/>
      <c r="I84226" s="1"/>
      <c r="J84226" s="1"/>
      <c r="K84226" s="1"/>
    </row>
    <row r="84227" spans="6:11" x14ac:dyDescent="0.25">
      <c r="F84227" s="1"/>
      <c r="G84227" s="1"/>
      <c r="H84227" s="1"/>
      <c r="I84227" s="1"/>
      <c r="J84227" s="1"/>
      <c r="K84227" s="1"/>
    </row>
    <row r="84228" spans="6:11" x14ac:dyDescent="0.25">
      <c r="F84228" s="1"/>
      <c r="G84228" s="1"/>
      <c r="H84228" s="1"/>
      <c r="I84228" s="1"/>
      <c r="J84228" s="1"/>
      <c r="K84228" s="1"/>
    </row>
    <row r="84229" spans="6:11" x14ac:dyDescent="0.25">
      <c r="F84229" s="1"/>
      <c r="G84229" s="1"/>
      <c r="H84229" s="1"/>
      <c r="I84229" s="1"/>
      <c r="J84229" s="1"/>
      <c r="K84229" s="1"/>
    </row>
    <row r="84230" spans="6:11" x14ac:dyDescent="0.25">
      <c r="F84230" s="1"/>
      <c r="G84230" s="1"/>
      <c r="H84230" s="1"/>
      <c r="I84230" s="1"/>
      <c r="J84230" s="1"/>
      <c r="K84230" s="1"/>
    </row>
    <row r="84231" spans="6:11" x14ac:dyDescent="0.25">
      <c r="F84231" s="1"/>
      <c r="G84231" s="1"/>
      <c r="H84231" s="1"/>
      <c r="I84231" s="1"/>
      <c r="J84231" s="1"/>
      <c r="K84231" s="1"/>
    </row>
    <row r="84232" spans="6:11" x14ac:dyDescent="0.25">
      <c r="F84232" s="1"/>
      <c r="G84232" s="1"/>
      <c r="H84232" s="1"/>
      <c r="I84232" s="1"/>
      <c r="J84232" s="1"/>
      <c r="K84232" s="1"/>
    </row>
    <row r="84233" spans="6:11" x14ac:dyDescent="0.25">
      <c r="F84233" s="1"/>
      <c r="G84233" s="1"/>
      <c r="H84233" s="1"/>
      <c r="I84233" s="1"/>
      <c r="J84233" s="1"/>
      <c r="K84233" s="1"/>
    </row>
    <row r="84234" spans="6:11" x14ac:dyDescent="0.25">
      <c r="F84234" s="1"/>
      <c r="G84234" s="1"/>
      <c r="H84234" s="1"/>
      <c r="I84234" s="1"/>
      <c r="J84234" s="1"/>
      <c r="K84234" s="1"/>
    </row>
    <row r="84235" spans="6:11" x14ac:dyDescent="0.25">
      <c r="F84235" s="1"/>
      <c r="G84235" s="1"/>
      <c r="H84235" s="1"/>
      <c r="I84235" s="1"/>
      <c r="J84235" s="1"/>
      <c r="K84235" s="1"/>
    </row>
    <row r="84236" spans="6:11" x14ac:dyDescent="0.25">
      <c r="F84236" s="1"/>
      <c r="G84236" s="1"/>
      <c r="H84236" s="1"/>
      <c r="I84236" s="1"/>
      <c r="J84236" s="1"/>
      <c r="K84236" s="1"/>
    </row>
    <row r="84237" spans="6:11" x14ac:dyDescent="0.25">
      <c r="F84237" s="1"/>
      <c r="G84237" s="1"/>
      <c r="H84237" s="1"/>
      <c r="I84237" s="1"/>
      <c r="J84237" s="1"/>
      <c r="K84237" s="1"/>
    </row>
    <row r="84238" spans="6:11" x14ac:dyDescent="0.25">
      <c r="F84238" s="1"/>
      <c r="G84238" s="1"/>
      <c r="H84238" s="1"/>
      <c r="I84238" s="1"/>
      <c r="J84238" s="1"/>
      <c r="K84238" s="1"/>
    </row>
    <row r="84239" spans="6:11" x14ac:dyDescent="0.25">
      <c r="F84239" s="1"/>
      <c r="G84239" s="1"/>
      <c r="H84239" s="1"/>
      <c r="I84239" s="1"/>
      <c r="J84239" s="1"/>
      <c r="K84239" s="1"/>
    </row>
    <row r="84240" spans="6:11" x14ac:dyDescent="0.25">
      <c r="F84240" s="1"/>
      <c r="G84240" s="1"/>
      <c r="H84240" s="1"/>
      <c r="I84240" s="1"/>
      <c r="J84240" s="1"/>
      <c r="K84240" s="1"/>
    </row>
    <row r="84241" spans="6:11" x14ac:dyDescent="0.25">
      <c r="F84241" s="1"/>
      <c r="G84241" s="1"/>
      <c r="H84241" s="1"/>
      <c r="I84241" s="1"/>
      <c r="J84241" s="1"/>
      <c r="K84241" s="1"/>
    </row>
    <row r="84242" spans="6:11" x14ac:dyDescent="0.25">
      <c r="F84242" s="1"/>
      <c r="G84242" s="1"/>
      <c r="H84242" s="1"/>
      <c r="I84242" s="1"/>
      <c r="J84242" s="1"/>
      <c r="K84242" s="1"/>
    </row>
    <row r="84243" spans="6:11" x14ac:dyDescent="0.25">
      <c r="F84243" s="1"/>
      <c r="G84243" s="1"/>
      <c r="H84243" s="1"/>
      <c r="I84243" s="1"/>
      <c r="J84243" s="1"/>
      <c r="K84243" s="1"/>
    </row>
    <row r="84244" spans="6:11" x14ac:dyDescent="0.25">
      <c r="F84244" s="1"/>
      <c r="G84244" s="1"/>
      <c r="H84244" s="1"/>
      <c r="I84244" s="1"/>
      <c r="J84244" s="1"/>
      <c r="K84244" s="1"/>
    </row>
    <row r="84245" spans="6:11" x14ac:dyDescent="0.25">
      <c r="F84245" s="1"/>
      <c r="G84245" s="1"/>
      <c r="H84245" s="1"/>
      <c r="I84245" s="1"/>
      <c r="J84245" s="1"/>
      <c r="K84245" s="1"/>
    </row>
    <row r="84246" spans="6:11" x14ac:dyDescent="0.25">
      <c r="F84246" s="1"/>
      <c r="G84246" s="1"/>
      <c r="H84246" s="1"/>
      <c r="I84246" s="1"/>
      <c r="J84246" s="1"/>
      <c r="K84246" s="1"/>
    </row>
    <row r="84247" spans="6:11" x14ac:dyDescent="0.25">
      <c r="F84247" s="1"/>
      <c r="G84247" s="1"/>
      <c r="H84247" s="1"/>
      <c r="I84247" s="1"/>
      <c r="J84247" s="1"/>
      <c r="K84247" s="1"/>
    </row>
    <row r="84248" spans="6:11" x14ac:dyDescent="0.25">
      <c r="F84248" s="1"/>
      <c r="G84248" s="1"/>
      <c r="H84248" s="1"/>
      <c r="I84248" s="1"/>
      <c r="J84248" s="1"/>
      <c r="K84248" s="1"/>
    </row>
    <row r="84249" spans="6:11" x14ac:dyDescent="0.25">
      <c r="F84249" s="1"/>
      <c r="G84249" s="1"/>
      <c r="H84249" s="1"/>
      <c r="I84249" s="1"/>
      <c r="J84249" s="1"/>
      <c r="K84249" s="1"/>
    </row>
    <row r="84250" spans="6:11" x14ac:dyDescent="0.25">
      <c r="F84250" s="1"/>
      <c r="G84250" s="1"/>
      <c r="H84250" s="1"/>
      <c r="I84250" s="1"/>
      <c r="J84250" s="1"/>
      <c r="K84250" s="1"/>
    </row>
    <row r="84251" spans="6:11" x14ac:dyDescent="0.25">
      <c r="F84251" s="1"/>
      <c r="G84251" s="1"/>
      <c r="H84251" s="1"/>
      <c r="I84251" s="1"/>
      <c r="J84251" s="1"/>
      <c r="K84251" s="1"/>
    </row>
    <row r="84252" spans="6:11" x14ac:dyDescent="0.25">
      <c r="F84252" s="1"/>
      <c r="G84252" s="1"/>
      <c r="H84252" s="1"/>
      <c r="I84252" s="1"/>
      <c r="J84252" s="1"/>
      <c r="K84252" s="1"/>
    </row>
    <row r="84253" spans="6:11" x14ac:dyDescent="0.25">
      <c r="F84253" s="1"/>
      <c r="G84253" s="1"/>
      <c r="H84253" s="1"/>
      <c r="I84253" s="1"/>
      <c r="J84253" s="1"/>
      <c r="K84253" s="1"/>
    </row>
    <row r="84254" spans="6:11" x14ac:dyDescent="0.25">
      <c r="F84254" s="1"/>
      <c r="G84254" s="1"/>
      <c r="H84254" s="1"/>
      <c r="I84254" s="1"/>
      <c r="J84254" s="1"/>
      <c r="K84254" s="1"/>
    </row>
    <row r="84255" spans="6:11" x14ac:dyDescent="0.25">
      <c r="F84255" s="1"/>
      <c r="G84255" s="1"/>
      <c r="H84255" s="1"/>
      <c r="I84255" s="1"/>
      <c r="J84255" s="1"/>
      <c r="K84255" s="1"/>
    </row>
    <row r="84256" spans="6:11" x14ac:dyDescent="0.25">
      <c r="F84256" s="1"/>
      <c r="G84256" s="1"/>
      <c r="H84256" s="1"/>
      <c r="I84256" s="1"/>
      <c r="J84256" s="1"/>
      <c r="K84256" s="1"/>
    </row>
    <row r="84257" spans="6:11" x14ac:dyDescent="0.25">
      <c r="F84257" s="1"/>
      <c r="G84257" s="1"/>
      <c r="H84257" s="1"/>
      <c r="I84257" s="1"/>
      <c r="J84257" s="1"/>
      <c r="K84257" s="1"/>
    </row>
    <row r="84258" spans="6:11" x14ac:dyDescent="0.25">
      <c r="F84258" s="1"/>
      <c r="G84258" s="1"/>
      <c r="H84258" s="1"/>
      <c r="I84258" s="1"/>
      <c r="J84258" s="1"/>
      <c r="K84258" s="1"/>
    </row>
    <row r="84259" spans="6:11" x14ac:dyDescent="0.25">
      <c r="F84259" s="1"/>
      <c r="G84259" s="1"/>
      <c r="H84259" s="1"/>
      <c r="I84259" s="1"/>
      <c r="J84259" s="1"/>
      <c r="K84259" s="1"/>
    </row>
    <row r="84260" spans="6:11" x14ac:dyDescent="0.25">
      <c r="F84260" s="1"/>
      <c r="G84260" s="1"/>
      <c r="H84260" s="1"/>
      <c r="I84260" s="1"/>
      <c r="J84260" s="1"/>
      <c r="K84260" s="1"/>
    </row>
    <row r="84261" spans="6:11" x14ac:dyDescent="0.25">
      <c r="F84261" s="1"/>
      <c r="G84261" s="1"/>
      <c r="H84261" s="1"/>
      <c r="I84261" s="1"/>
      <c r="J84261" s="1"/>
      <c r="K84261" s="1"/>
    </row>
    <row r="84262" spans="6:11" x14ac:dyDescent="0.25">
      <c r="F84262" s="1"/>
      <c r="G84262" s="1"/>
      <c r="H84262" s="1"/>
      <c r="I84262" s="1"/>
      <c r="J84262" s="1"/>
      <c r="K84262" s="1"/>
    </row>
    <row r="84263" spans="6:11" x14ac:dyDescent="0.25">
      <c r="F84263" s="1"/>
      <c r="G84263" s="1"/>
      <c r="H84263" s="1"/>
      <c r="I84263" s="1"/>
      <c r="J84263" s="1"/>
      <c r="K84263" s="1"/>
    </row>
    <row r="84264" spans="6:11" x14ac:dyDescent="0.25">
      <c r="F84264" s="1"/>
      <c r="G84264" s="1"/>
      <c r="H84264" s="1"/>
      <c r="I84264" s="1"/>
      <c r="J84264" s="1"/>
      <c r="K84264" s="1"/>
    </row>
    <row r="84265" spans="6:11" x14ac:dyDescent="0.25">
      <c r="F84265" s="1"/>
      <c r="G84265" s="1"/>
      <c r="H84265" s="1"/>
      <c r="I84265" s="1"/>
      <c r="J84265" s="1"/>
      <c r="K84265" s="1"/>
    </row>
    <row r="84266" spans="6:11" x14ac:dyDescent="0.25">
      <c r="F84266" s="1"/>
      <c r="G84266" s="1"/>
      <c r="H84266" s="1"/>
      <c r="I84266" s="1"/>
      <c r="J84266" s="1"/>
      <c r="K84266" s="1"/>
    </row>
    <row r="84267" spans="6:11" x14ac:dyDescent="0.25">
      <c r="F84267" s="1"/>
      <c r="G84267" s="1"/>
      <c r="H84267" s="1"/>
      <c r="I84267" s="1"/>
      <c r="J84267" s="1"/>
      <c r="K84267" s="1"/>
    </row>
    <row r="84268" spans="6:11" x14ac:dyDescent="0.25">
      <c r="F84268" s="1"/>
      <c r="G84268" s="1"/>
      <c r="H84268" s="1"/>
      <c r="I84268" s="1"/>
      <c r="J84268" s="1"/>
      <c r="K84268" s="1"/>
    </row>
    <row r="84269" spans="6:11" x14ac:dyDescent="0.25">
      <c r="F84269" s="1"/>
      <c r="G84269" s="1"/>
      <c r="H84269" s="1"/>
      <c r="I84269" s="1"/>
      <c r="J84269" s="1"/>
      <c r="K84269" s="1"/>
    </row>
    <row r="84270" spans="6:11" x14ac:dyDescent="0.25">
      <c r="F84270" s="1"/>
      <c r="G84270" s="1"/>
      <c r="H84270" s="1"/>
      <c r="I84270" s="1"/>
      <c r="J84270" s="1"/>
      <c r="K84270" s="1"/>
    </row>
    <row r="84271" spans="6:11" x14ac:dyDescent="0.25">
      <c r="F84271" s="1"/>
      <c r="G84271" s="1"/>
      <c r="H84271" s="1"/>
      <c r="I84271" s="1"/>
      <c r="J84271" s="1"/>
      <c r="K84271" s="1"/>
    </row>
    <row r="84272" spans="6:11" x14ac:dyDescent="0.25">
      <c r="F84272" s="1"/>
      <c r="G84272" s="1"/>
      <c r="H84272" s="1"/>
      <c r="I84272" s="1"/>
      <c r="J84272" s="1"/>
      <c r="K84272" s="1"/>
    </row>
    <row r="84273" spans="6:11" x14ac:dyDescent="0.25">
      <c r="F84273" s="1"/>
      <c r="G84273" s="1"/>
      <c r="H84273" s="1"/>
      <c r="I84273" s="1"/>
      <c r="J84273" s="1"/>
      <c r="K84273" s="1"/>
    </row>
    <row r="84274" spans="6:11" x14ac:dyDescent="0.25">
      <c r="F84274" s="1"/>
      <c r="G84274" s="1"/>
      <c r="H84274" s="1"/>
      <c r="I84274" s="1"/>
      <c r="J84274" s="1"/>
      <c r="K84274" s="1"/>
    </row>
    <row r="84275" spans="6:11" x14ac:dyDescent="0.25">
      <c r="F84275" s="1"/>
      <c r="G84275" s="1"/>
      <c r="H84275" s="1"/>
      <c r="I84275" s="1"/>
      <c r="J84275" s="1"/>
      <c r="K84275" s="1"/>
    </row>
    <row r="84276" spans="6:11" x14ac:dyDescent="0.25">
      <c r="F84276" s="1"/>
      <c r="G84276" s="1"/>
      <c r="H84276" s="1"/>
      <c r="I84276" s="1"/>
      <c r="J84276" s="1"/>
      <c r="K84276" s="1"/>
    </row>
    <row r="84277" spans="6:11" x14ac:dyDescent="0.25">
      <c r="F84277" s="1"/>
      <c r="G84277" s="1"/>
      <c r="H84277" s="1"/>
      <c r="I84277" s="1"/>
      <c r="J84277" s="1"/>
      <c r="K84277" s="1"/>
    </row>
    <row r="84278" spans="6:11" x14ac:dyDescent="0.25">
      <c r="F84278" s="1"/>
      <c r="G84278" s="1"/>
      <c r="H84278" s="1"/>
      <c r="I84278" s="1"/>
      <c r="J84278" s="1"/>
      <c r="K84278" s="1"/>
    </row>
    <row r="84279" spans="6:11" x14ac:dyDescent="0.25">
      <c r="F84279" s="1"/>
      <c r="G84279" s="1"/>
      <c r="H84279" s="1"/>
      <c r="I84279" s="1"/>
      <c r="J84279" s="1"/>
      <c r="K84279" s="1"/>
    </row>
    <row r="84280" spans="6:11" x14ac:dyDescent="0.25">
      <c r="F84280" s="1"/>
      <c r="G84280" s="1"/>
      <c r="H84280" s="1"/>
      <c r="I84280" s="1"/>
      <c r="J84280" s="1"/>
      <c r="K84280" s="1"/>
    </row>
    <row r="84281" spans="6:11" x14ac:dyDescent="0.25">
      <c r="F84281" s="1"/>
      <c r="G84281" s="1"/>
      <c r="H84281" s="1"/>
      <c r="I84281" s="1"/>
      <c r="J84281" s="1"/>
      <c r="K84281" s="1"/>
    </row>
    <row r="84282" spans="6:11" x14ac:dyDescent="0.25">
      <c r="F84282" s="1"/>
      <c r="G84282" s="1"/>
      <c r="H84282" s="1"/>
      <c r="I84282" s="1"/>
      <c r="J84282" s="1"/>
      <c r="K84282" s="1"/>
    </row>
    <row r="84283" spans="6:11" x14ac:dyDescent="0.25">
      <c r="F84283" s="1"/>
      <c r="G84283" s="1"/>
      <c r="H84283" s="1"/>
      <c r="I84283" s="1"/>
      <c r="J84283" s="1"/>
      <c r="K84283" s="1"/>
    </row>
    <row r="84284" spans="6:11" x14ac:dyDescent="0.25">
      <c r="F84284" s="1"/>
      <c r="G84284" s="1"/>
      <c r="H84284" s="1"/>
      <c r="I84284" s="1"/>
      <c r="J84284" s="1"/>
      <c r="K84284" s="1"/>
    </row>
    <row r="84285" spans="6:11" x14ac:dyDescent="0.25">
      <c r="F84285" s="1"/>
      <c r="G84285" s="1"/>
      <c r="H84285" s="1"/>
      <c r="I84285" s="1"/>
      <c r="J84285" s="1"/>
      <c r="K84285" s="1"/>
    </row>
    <row r="84286" spans="6:11" x14ac:dyDescent="0.25">
      <c r="F84286" s="1"/>
      <c r="G84286" s="1"/>
      <c r="H84286" s="1"/>
      <c r="I84286" s="1"/>
      <c r="J84286" s="1"/>
      <c r="K84286" s="1"/>
    </row>
    <row r="84287" spans="6:11" x14ac:dyDescent="0.25">
      <c r="F84287" s="1"/>
      <c r="G84287" s="1"/>
      <c r="H84287" s="1"/>
      <c r="I84287" s="1"/>
      <c r="J84287" s="1"/>
      <c r="K84287" s="1"/>
    </row>
    <row r="84288" spans="6:11" x14ac:dyDescent="0.25">
      <c r="F84288" s="1"/>
      <c r="G84288" s="1"/>
      <c r="H84288" s="1"/>
      <c r="I84288" s="1"/>
      <c r="J84288" s="1"/>
      <c r="K84288" s="1"/>
    </row>
    <row r="84289" spans="6:11" x14ac:dyDescent="0.25">
      <c r="F84289" s="1"/>
      <c r="G84289" s="1"/>
      <c r="H84289" s="1"/>
      <c r="I84289" s="1"/>
      <c r="J84289" s="1"/>
      <c r="K84289" s="1"/>
    </row>
    <row r="84290" spans="6:11" x14ac:dyDescent="0.25">
      <c r="F84290" s="1"/>
      <c r="G84290" s="1"/>
      <c r="H84290" s="1"/>
      <c r="I84290" s="1"/>
      <c r="J84290" s="1"/>
      <c r="K84290" s="1"/>
    </row>
    <row r="84291" spans="6:11" x14ac:dyDescent="0.25">
      <c r="F84291" s="1"/>
      <c r="G84291" s="1"/>
      <c r="H84291" s="1"/>
      <c r="I84291" s="1"/>
      <c r="J84291" s="1"/>
      <c r="K84291" s="1"/>
    </row>
    <row r="84292" spans="6:11" x14ac:dyDescent="0.25">
      <c r="F84292" s="1"/>
      <c r="G84292" s="1"/>
      <c r="H84292" s="1"/>
      <c r="I84292" s="1"/>
      <c r="J84292" s="1"/>
      <c r="K84292" s="1"/>
    </row>
    <row r="84293" spans="6:11" x14ac:dyDescent="0.25">
      <c r="F84293" s="1"/>
      <c r="G84293" s="1"/>
      <c r="H84293" s="1"/>
      <c r="I84293" s="1"/>
      <c r="J84293" s="1"/>
      <c r="K84293" s="1"/>
    </row>
    <row r="84294" spans="6:11" x14ac:dyDescent="0.25">
      <c r="F84294" s="1"/>
      <c r="G84294" s="1"/>
      <c r="H84294" s="1"/>
      <c r="I84294" s="1"/>
      <c r="J84294" s="1"/>
      <c r="K84294" s="1"/>
    </row>
    <row r="84295" spans="6:11" x14ac:dyDescent="0.25">
      <c r="F84295" s="1"/>
      <c r="G84295" s="1"/>
      <c r="H84295" s="1"/>
      <c r="I84295" s="1"/>
      <c r="J84295" s="1"/>
      <c r="K84295" s="1"/>
    </row>
    <row r="84296" spans="6:11" x14ac:dyDescent="0.25">
      <c r="F84296" s="1"/>
      <c r="G84296" s="1"/>
      <c r="H84296" s="1"/>
      <c r="I84296" s="1"/>
      <c r="J84296" s="1"/>
      <c r="K84296" s="1"/>
    </row>
    <row r="84297" spans="6:11" x14ac:dyDescent="0.25">
      <c r="F84297" s="1"/>
      <c r="G84297" s="1"/>
      <c r="H84297" s="1"/>
      <c r="I84297" s="1"/>
      <c r="J84297" s="1"/>
      <c r="K84297" s="1"/>
    </row>
    <row r="84298" spans="6:11" x14ac:dyDescent="0.25">
      <c r="F84298" s="1"/>
      <c r="G84298" s="1"/>
      <c r="H84298" s="1"/>
      <c r="I84298" s="1"/>
      <c r="J84298" s="1"/>
      <c r="K84298" s="1"/>
    </row>
    <row r="84299" spans="6:11" x14ac:dyDescent="0.25">
      <c r="F84299" s="1"/>
      <c r="G84299" s="1"/>
      <c r="H84299" s="1"/>
      <c r="I84299" s="1"/>
      <c r="J84299" s="1"/>
      <c r="K84299" s="1"/>
    </row>
    <row r="84300" spans="6:11" x14ac:dyDescent="0.25">
      <c r="F84300" s="1"/>
      <c r="G84300" s="1"/>
      <c r="H84300" s="1"/>
      <c r="I84300" s="1"/>
      <c r="J84300" s="1"/>
      <c r="K84300" s="1"/>
    </row>
    <row r="84301" spans="6:11" x14ac:dyDescent="0.25">
      <c r="F84301" s="1"/>
      <c r="G84301" s="1"/>
      <c r="H84301" s="1"/>
      <c r="I84301" s="1"/>
      <c r="J84301" s="1"/>
      <c r="K84301" s="1"/>
    </row>
    <row r="84302" spans="6:11" x14ac:dyDescent="0.25">
      <c r="F84302" s="1"/>
      <c r="G84302" s="1"/>
      <c r="H84302" s="1"/>
      <c r="I84302" s="1"/>
      <c r="J84302" s="1"/>
      <c r="K84302" s="1"/>
    </row>
    <row r="84303" spans="6:11" x14ac:dyDescent="0.25">
      <c r="F84303" s="1"/>
      <c r="G84303" s="1"/>
      <c r="H84303" s="1"/>
      <c r="I84303" s="1"/>
      <c r="J84303" s="1"/>
      <c r="K84303" s="1"/>
    </row>
    <row r="84304" spans="6:11" x14ac:dyDescent="0.25">
      <c r="F84304" s="1"/>
      <c r="G84304" s="1"/>
      <c r="H84304" s="1"/>
      <c r="I84304" s="1"/>
      <c r="J84304" s="1"/>
      <c r="K84304" s="1"/>
    </row>
    <row r="84305" spans="6:11" x14ac:dyDescent="0.25">
      <c r="F84305" s="1"/>
      <c r="G84305" s="1"/>
      <c r="H84305" s="1"/>
      <c r="I84305" s="1"/>
      <c r="J84305" s="1"/>
      <c r="K84305" s="1"/>
    </row>
    <row r="84306" spans="6:11" x14ac:dyDescent="0.25">
      <c r="F84306" s="1"/>
      <c r="G84306" s="1"/>
      <c r="H84306" s="1"/>
      <c r="I84306" s="1"/>
      <c r="J84306" s="1"/>
      <c r="K84306" s="1"/>
    </row>
    <row r="84307" spans="6:11" x14ac:dyDescent="0.25">
      <c r="F84307" s="1"/>
      <c r="G84307" s="1"/>
      <c r="H84307" s="1"/>
      <c r="I84307" s="1"/>
      <c r="J84307" s="1"/>
      <c r="K84307" s="1"/>
    </row>
    <row r="84308" spans="6:11" x14ac:dyDescent="0.25">
      <c r="F84308" s="1"/>
      <c r="G84308" s="1"/>
      <c r="H84308" s="1"/>
      <c r="I84308" s="1"/>
      <c r="J84308" s="1"/>
      <c r="K84308" s="1"/>
    </row>
    <row r="84309" spans="6:11" x14ac:dyDescent="0.25">
      <c r="F84309" s="1"/>
      <c r="G84309" s="1"/>
      <c r="H84309" s="1"/>
      <c r="I84309" s="1"/>
      <c r="J84309" s="1"/>
      <c r="K84309" s="1"/>
    </row>
    <row r="84310" spans="6:11" x14ac:dyDescent="0.25">
      <c r="F84310" s="1"/>
      <c r="G84310" s="1"/>
      <c r="H84310" s="1"/>
      <c r="I84310" s="1"/>
      <c r="J84310" s="1"/>
      <c r="K84310" s="1"/>
    </row>
    <row r="84311" spans="6:11" x14ac:dyDescent="0.25">
      <c r="F84311" s="1"/>
      <c r="G84311" s="1"/>
      <c r="H84311" s="1"/>
      <c r="I84311" s="1"/>
      <c r="J84311" s="1"/>
      <c r="K84311" s="1"/>
    </row>
    <row r="84312" spans="6:11" x14ac:dyDescent="0.25">
      <c r="F84312" s="1"/>
      <c r="G84312" s="1"/>
      <c r="H84312" s="1"/>
      <c r="I84312" s="1"/>
      <c r="J84312" s="1"/>
      <c r="K84312" s="1"/>
    </row>
    <row r="84313" spans="6:11" x14ac:dyDescent="0.25">
      <c r="F84313" s="1"/>
      <c r="G84313" s="1"/>
      <c r="H84313" s="1"/>
      <c r="I84313" s="1"/>
      <c r="J84313" s="1"/>
      <c r="K84313" s="1"/>
    </row>
    <row r="84314" spans="6:11" x14ac:dyDescent="0.25">
      <c r="F84314" s="1"/>
      <c r="G84314" s="1"/>
      <c r="H84314" s="1"/>
      <c r="I84314" s="1"/>
      <c r="J84314" s="1"/>
      <c r="K84314" s="1"/>
    </row>
    <row r="84315" spans="6:11" x14ac:dyDescent="0.25">
      <c r="F84315" s="1"/>
      <c r="G84315" s="1"/>
      <c r="H84315" s="1"/>
      <c r="I84315" s="1"/>
      <c r="J84315" s="1"/>
      <c r="K84315" s="1"/>
    </row>
    <row r="84316" spans="6:11" x14ac:dyDescent="0.25">
      <c r="F84316" s="1"/>
      <c r="G84316" s="1"/>
      <c r="H84316" s="1"/>
      <c r="I84316" s="1"/>
      <c r="J84316" s="1"/>
      <c r="K84316" s="1"/>
    </row>
    <row r="84317" spans="6:11" x14ac:dyDescent="0.25">
      <c r="F84317" s="1"/>
      <c r="G84317" s="1"/>
      <c r="H84317" s="1"/>
      <c r="I84317" s="1"/>
      <c r="J84317" s="1"/>
      <c r="K84317" s="1"/>
    </row>
    <row r="84318" spans="6:11" x14ac:dyDescent="0.25">
      <c r="F84318" s="1"/>
      <c r="G84318" s="1"/>
      <c r="H84318" s="1"/>
      <c r="I84318" s="1"/>
      <c r="J84318" s="1"/>
      <c r="K84318" s="1"/>
    </row>
    <row r="84319" spans="6:11" x14ac:dyDescent="0.25">
      <c r="F84319" s="1"/>
      <c r="G84319" s="1"/>
      <c r="H84319" s="1"/>
      <c r="I84319" s="1"/>
      <c r="J84319" s="1"/>
      <c r="K84319" s="1"/>
    </row>
    <row r="84320" spans="6:11" x14ac:dyDescent="0.25">
      <c r="F84320" s="1"/>
      <c r="G84320" s="1"/>
      <c r="H84320" s="1"/>
      <c r="I84320" s="1"/>
      <c r="J84320" s="1"/>
      <c r="K84320" s="1"/>
    </row>
    <row r="84321" spans="6:11" x14ac:dyDescent="0.25">
      <c r="F84321" s="1"/>
      <c r="G84321" s="1"/>
      <c r="H84321" s="1"/>
      <c r="I84321" s="1"/>
      <c r="J84321" s="1"/>
      <c r="K84321" s="1"/>
    </row>
    <row r="84322" spans="6:11" x14ac:dyDescent="0.25">
      <c r="F84322" s="1"/>
      <c r="G84322" s="1"/>
      <c r="H84322" s="1"/>
      <c r="I84322" s="1"/>
      <c r="J84322" s="1"/>
      <c r="K84322" s="1"/>
    </row>
    <row r="84323" spans="6:11" x14ac:dyDescent="0.25">
      <c r="F84323" s="1"/>
      <c r="G84323" s="1"/>
      <c r="H84323" s="1"/>
      <c r="I84323" s="1"/>
      <c r="J84323" s="1"/>
      <c r="K84323" s="1"/>
    </row>
    <row r="84324" spans="6:11" x14ac:dyDescent="0.25">
      <c r="F84324" s="1"/>
      <c r="G84324" s="1"/>
      <c r="H84324" s="1"/>
      <c r="I84324" s="1"/>
      <c r="J84324" s="1"/>
      <c r="K84324" s="1"/>
    </row>
    <row r="84325" spans="6:11" x14ac:dyDescent="0.25">
      <c r="F84325" s="1"/>
      <c r="G84325" s="1"/>
      <c r="H84325" s="1"/>
      <c r="I84325" s="1"/>
      <c r="J84325" s="1"/>
      <c r="K84325" s="1"/>
    </row>
    <row r="84326" spans="6:11" x14ac:dyDescent="0.25">
      <c r="F84326" s="1"/>
      <c r="G84326" s="1"/>
      <c r="H84326" s="1"/>
      <c r="I84326" s="1"/>
      <c r="J84326" s="1"/>
      <c r="K84326" s="1"/>
    </row>
    <row r="84327" spans="6:11" x14ac:dyDescent="0.25">
      <c r="F84327" s="1"/>
      <c r="G84327" s="1"/>
      <c r="H84327" s="1"/>
      <c r="I84327" s="1"/>
      <c r="J84327" s="1"/>
      <c r="K84327" s="1"/>
    </row>
    <row r="84328" spans="6:11" x14ac:dyDescent="0.25">
      <c r="F84328" s="1"/>
      <c r="G84328" s="1"/>
      <c r="H84328" s="1"/>
      <c r="I84328" s="1"/>
      <c r="J84328" s="1"/>
      <c r="K84328" s="1"/>
    </row>
    <row r="84329" spans="6:11" x14ac:dyDescent="0.25">
      <c r="F84329" s="1"/>
      <c r="G84329" s="1"/>
      <c r="H84329" s="1"/>
      <c r="I84329" s="1"/>
      <c r="J84329" s="1"/>
      <c r="K84329" s="1"/>
    </row>
    <row r="84330" spans="6:11" x14ac:dyDescent="0.25">
      <c r="F84330" s="1"/>
      <c r="G84330" s="1"/>
      <c r="H84330" s="1"/>
      <c r="I84330" s="1"/>
      <c r="J84330" s="1"/>
      <c r="K84330" s="1"/>
    </row>
    <row r="84331" spans="6:11" x14ac:dyDescent="0.25">
      <c r="F84331" s="1"/>
      <c r="G84331" s="1"/>
      <c r="H84331" s="1"/>
      <c r="I84331" s="1"/>
      <c r="J84331" s="1"/>
      <c r="K84331" s="1"/>
    </row>
    <row r="84332" spans="6:11" x14ac:dyDescent="0.25">
      <c r="F84332" s="1"/>
      <c r="G84332" s="1"/>
      <c r="H84332" s="1"/>
      <c r="I84332" s="1"/>
      <c r="J84332" s="1"/>
      <c r="K84332" s="1"/>
    </row>
    <row r="84333" spans="6:11" x14ac:dyDescent="0.25">
      <c r="F84333" s="1"/>
      <c r="G84333" s="1"/>
      <c r="H84333" s="1"/>
      <c r="I84333" s="1"/>
      <c r="J84333" s="1"/>
      <c r="K84333" s="1"/>
    </row>
    <row r="84334" spans="6:11" x14ac:dyDescent="0.25">
      <c r="F84334" s="1"/>
      <c r="G84334" s="1"/>
      <c r="H84334" s="1"/>
      <c r="I84334" s="1"/>
      <c r="J84334" s="1"/>
      <c r="K84334" s="1"/>
    </row>
    <row r="84335" spans="6:11" x14ac:dyDescent="0.25">
      <c r="F84335" s="1"/>
      <c r="G84335" s="1"/>
      <c r="H84335" s="1"/>
      <c r="I84335" s="1"/>
      <c r="J84335" s="1"/>
      <c r="K84335" s="1"/>
    </row>
    <row r="84336" spans="6:11" x14ac:dyDescent="0.25">
      <c r="F84336" s="1"/>
      <c r="G84336" s="1"/>
      <c r="H84336" s="1"/>
      <c r="I84336" s="1"/>
      <c r="J84336" s="1"/>
      <c r="K84336" s="1"/>
    </row>
    <row r="84337" spans="6:11" x14ac:dyDescent="0.25">
      <c r="F84337" s="1"/>
      <c r="G84337" s="1"/>
      <c r="H84337" s="1"/>
      <c r="I84337" s="1"/>
      <c r="J84337" s="1"/>
      <c r="K84337" s="1"/>
    </row>
    <row r="84338" spans="6:11" x14ac:dyDescent="0.25">
      <c r="F84338" s="1"/>
      <c r="G84338" s="1"/>
      <c r="H84338" s="1"/>
      <c r="I84338" s="1"/>
      <c r="J84338" s="1"/>
      <c r="K84338" s="1"/>
    </row>
    <row r="84339" spans="6:11" x14ac:dyDescent="0.25">
      <c r="F84339" s="1"/>
      <c r="G84339" s="1"/>
      <c r="H84339" s="1"/>
      <c r="I84339" s="1"/>
      <c r="J84339" s="1"/>
      <c r="K84339" s="1"/>
    </row>
    <row r="84340" spans="6:11" x14ac:dyDescent="0.25">
      <c r="F84340" s="1"/>
      <c r="G84340" s="1"/>
      <c r="H84340" s="1"/>
      <c r="I84340" s="1"/>
      <c r="J84340" s="1"/>
      <c r="K84340" s="1"/>
    </row>
    <row r="84341" spans="6:11" x14ac:dyDescent="0.25">
      <c r="F84341" s="1"/>
      <c r="G84341" s="1"/>
      <c r="H84341" s="1"/>
      <c r="I84341" s="1"/>
      <c r="J84341" s="1"/>
      <c r="K84341" s="1"/>
    </row>
    <row r="84342" spans="6:11" x14ac:dyDescent="0.25">
      <c r="F84342" s="1"/>
      <c r="G84342" s="1"/>
      <c r="H84342" s="1"/>
      <c r="I84342" s="1"/>
      <c r="J84342" s="1"/>
      <c r="K84342" s="1"/>
    </row>
    <row r="84343" spans="6:11" x14ac:dyDescent="0.25">
      <c r="F84343" s="1"/>
      <c r="G84343" s="1"/>
      <c r="H84343" s="1"/>
      <c r="I84343" s="1"/>
      <c r="J84343" s="1"/>
      <c r="K84343" s="1"/>
    </row>
    <row r="84344" spans="6:11" x14ac:dyDescent="0.25">
      <c r="F84344" s="1"/>
      <c r="G84344" s="1"/>
      <c r="H84344" s="1"/>
      <c r="I84344" s="1"/>
      <c r="J84344" s="1"/>
      <c r="K84344" s="1"/>
    </row>
    <row r="84345" spans="6:11" x14ac:dyDescent="0.25">
      <c r="F84345" s="1"/>
      <c r="G84345" s="1"/>
      <c r="H84345" s="1"/>
      <c r="I84345" s="1"/>
      <c r="J84345" s="1"/>
      <c r="K84345" s="1"/>
    </row>
    <row r="84346" spans="6:11" x14ac:dyDescent="0.25">
      <c r="F84346" s="1"/>
      <c r="G84346" s="1"/>
      <c r="H84346" s="1"/>
      <c r="I84346" s="1"/>
      <c r="J84346" s="1"/>
      <c r="K84346" s="1"/>
    </row>
    <row r="84347" spans="6:11" x14ac:dyDescent="0.25">
      <c r="F84347" s="1"/>
      <c r="G84347" s="1"/>
      <c r="H84347" s="1"/>
      <c r="I84347" s="1"/>
      <c r="J84347" s="1"/>
      <c r="K84347" s="1"/>
    </row>
    <row r="84348" spans="6:11" x14ac:dyDescent="0.25">
      <c r="F84348" s="1"/>
      <c r="G84348" s="1"/>
      <c r="H84348" s="1"/>
      <c r="I84348" s="1"/>
      <c r="J84348" s="1"/>
      <c r="K84348" s="1"/>
    </row>
    <row r="84349" spans="6:11" x14ac:dyDescent="0.25">
      <c r="F84349" s="1"/>
      <c r="G84349" s="1"/>
      <c r="H84349" s="1"/>
      <c r="I84349" s="1"/>
      <c r="J84349" s="1"/>
      <c r="K84349" s="1"/>
    </row>
    <row r="84350" spans="6:11" x14ac:dyDescent="0.25">
      <c r="F84350" s="1"/>
      <c r="G84350" s="1"/>
      <c r="H84350" s="1"/>
      <c r="I84350" s="1"/>
      <c r="J84350" s="1"/>
      <c r="K84350" s="1"/>
    </row>
    <row r="84351" spans="6:11" x14ac:dyDescent="0.25">
      <c r="F84351" s="1"/>
      <c r="G84351" s="1"/>
      <c r="H84351" s="1"/>
      <c r="I84351" s="1"/>
      <c r="J84351" s="1"/>
      <c r="K84351" s="1"/>
    </row>
    <row r="84352" spans="6:11" x14ac:dyDescent="0.25">
      <c r="F84352" s="1"/>
      <c r="G84352" s="1"/>
      <c r="H84352" s="1"/>
      <c r="I84352" s="1"/>
      <c r="J84352" s="1"/>
      <c r="K84352" s="1"/>
    </row>
    <row r="84353" spans="6:11" x14ac:dyDescent="0.25">
      <c r="F84353" s="1"/>
      <c r="G84353" s="1"/>
      <c r="H84353" s="1"/>
      <c r="I84353" s="1"/>
      <c r="J84353" s="1"/>
      <c r="K84353" s="1"/>
    </row>
    <row r="84354" spans="6:11" x14ac:dyDescent="0.25">
      <c r="F84354" s="1"/>
      <c r="G84354" s="1"/>
      <c r="H84354" s="1"/>
      <c r="I84354" s="1"/>
      <c r="J84354" s="1"/>
      <c r="K84354" s="1"/>
    </row>
    <row r="84355" spans="6:11" x14ac:dyDescent="0.25">
      <c r="F84355" s="1"/>
      <c r="G84355" s="1"/>
      <c r="H84355" s="1"/>
      <c r="I84355" s="1"/>
      <c r="J84355" s="1"/>
      <c r="K84355" s="1"/>
    </row>
    <row r="84356" spans="6:11" x14ac:dyDescent="0.25">
      <c r="F84356" s="1"/>
      <c r="G84356" s="1"/>
      <c r="H84356" s="1"/>
      <c r="I84356" s="1"/>
      <c r="J84356" s="1"/>
      <c r="K84356" s="1"/>
    </row>
    <row r="84357" spans="6:11" x14ac:dyDescent="0.25">
      <c r="F84357" s="1"/>
      <c r="G84357" s="1"/>
      <c r="H84357" s="1"/>
      <c r="I84357" s="1"/>
      <c r="J84357" s="1"/>
      <c r="K84357" s="1"/>
    </row>
    <row r="84358" spans="6:11" x14ac:dyDescent="0.25">
      <c r="F84358" s="1"/>
      <c r="G84358" s="1"/>
      <c r="H84358" s="1"/>
      <c r="I84358" s="1"/>
      <c r="J84358" s="1"/>
      <c r="K84358" s="1"/>
    </row>
    <row r="84359" spans="6:11" x14ac:dyDescent="0.25">
      <c r="F84359" s="1"/>
      <c r="G84359" s="1"/>
      <c r="H84359" s="1"/>
      <c r="I84359" s="1"/>
      <c r="J84359" s="1"/>
      <c r="K84359" s="1"/>
    </row>
    <row r="84360" spans="6:11" x14ac:dyDescent="0.25">
      <c r="F84360" s="1"/>
      <c r="G84360" s="1"/>
      <c r="H84360" s="1"/>
      <c r="I84360" s="1"/>
      <c r="J84360" s="1"/>
      <c r="K84360" s="1"/>
    </row>
    <row r="84361" spans="6:11" x14ac:dyDescent="0.25">
      <c r="F84361" s="1"/>
      <c r="G84361" s="1"/>
      <c r="H84361" s="1"/>
      <c r="I84361" s="1"/>
      <c r="J84361" s="1"/>
      <c r="K84361" s="1"/>
    </row>
    <row r="84362" spans="6:11" x14ac:dyDescent="0.25">
      <c r="F84362" s="1"/>
      <c r="G84362" s="1"/>
      <c r="H84362" s="1"/>
      <c r="I84362" s="1"/>
      <c r="J84362" s="1"/>
      <c r="K84362" s="1"/>
    </row>
    <row r="84363" spans="6:11" x14ac:dyDescent="0.25">
      <c r="F84363" s="1"/>
      <c r="G84363" s="1"/>
      <c r="H84363" s="1"/>
      <c r="I84363" s="1"/>
      <c r="J84363" s="1"/>
      <c r="K84363" s="1"/>
    </row>
    <row r="84364" spans="6:11" x14ac:dyDescent="0.25">
      <c r="F84364" s="1"/>
      <c r="G84364" s="1"/>
      <c r="H84364" s="1"/>
      <c r="I84364" s="1"/>
      <c r="J84364" s="1"/>
      <c r="K84364" s="1"/>
    </row>
    <row r="84365" spans="6:11" x14ac:dyDescent="0.25">
      <c r="F84365" s="1"/>
      <c r="G84365" s="1"/>
      <c r="H84365" s="1"/>
      <c r="I84365" s="1"/>
      <c r="J84365" s="1"/>
      <c r="K84365" s="1"/>
    </row>
    <row r="84366" spans="6:11" x14ac:dyDescent="0.25">
      <c r="F84366" s="1"/>
      <c r="G84366" s="1"/>
      <c r="H84366" s="1"/>
      <c r="I84366" s="1"/>
      <c r="J84366" s="1"/>
      <c r="K84366" s="1"/>
    </row>
    <row r="84367" spans="6:11" x14ac:dyDescent="0.25">
      <c r="F84367" s="1"/>
      <c r="G84367" s="1"/>
      <c r="H84367" s="1"/>
      <c r="I84367" s="1"/>
      <c r="J84367" s="1"/>
      <c r="K84367" s="1"/>
    </row>
    <row r="84368" spans="6:11" x14ac:dyDescent="0.25">
      <c r="F84368" s="1"/>
      <c r="G84368" s="1"/>
      <c r="H84368" s="1"/>
      <c r="I84368" s="1"/>
      <c r="J84368" s="1"/>
      <c r="K84368" s="1"/>
    </row>
    <row r="84369" spans="6:11" x14ac:dyDescent="0.25">
      <c r="F84369" s="1"/>
      <c r="G84369" s="1"/>
      <c r="H84369" s="1"/>
      <c r="I84369" s="1"/>
      <c r="J84369" s="1"/>
      <c r="K84369" s="1"/>
    </row>
    <row r="84370" spans="6:11" x14ac:dyDescent="0.25">
      <c r="F84370" s="1"/>
      <c r="G84370" s="1"/>
      <c r="H84370" s="1"/>
      <c r="I84370" s="1"/>
      <c r="J84370" s="1"/>
      <c r="K84370" s="1"/>
    </row>
    <row r="84371" spans="6:11" x14ac:dyDescent="0.25">
      <c r="F84371" s="1"/>
      <c r="G84371" s="1"/>
      <c r="H84371" s="1"/>
      <c r="I84371" s="1"/>
      <c r="J84371" s="1"/>
      <c r="K84371" s="1"/>
    </row>
    <row r="84372" spans="6:11" x14ac:dyDescent="0.25">
      <c r="F84372" s="1"/>
      <c r="G84372" s="1"/>
      <c r="H84372" s="1"/>
      <c r="I84372" s="1"/>
      <c r="J84372" s="1"/>
      <c r="K84372" s="1"/>
    </row>
    <row r="84373" spans="6:11" x14ac:dyDescent="0.25">
      <c r="F84373" s="1"/>
      <c r="G84373" s="1"/>
      <c r="H84373" s="1"/>
      <c r="I84373" s="1"/>
      <c r="J84373" s="1"/>
      <c r="K84373" s="1"/>
    </row>
    <row r="84374" spans="6:11" x14ac:dyDescent="0.25">
      <c r="F84374" s="1"/>
      <c r="G84374" s="1"/>
      <c r="H84374" s="1"/>
      <c r="I84374" s="1"/>
      <c r="J84374" s="1"/>
      <c r="K84374" s="1"/>
    </row>
    <row r="84375" spans="6:11" x14ac:dyDescent="0.25">
      <c r="F84375" s="1"/>
      <c r="G84375" s="1"/>
      <c r="H84375" s="1"/>
      <c r="I84375" s="1"/>
      <c r="J84375" s="1"/>
      <c r="K84375" s="1"/>
    </row>
    <row r="84376" spans="6:11" x14ac:dyDescent="0.25">
      <c r="F84376" s="1"/>
      <c r="G84376" s="1"/>
      <c r="H84376" s="1"/>
      <c r="I84376" s="1"/>
      <c r="J84376" s="1"/>
      <c r="K84376" s="1"/>
    </row>
    <row r="84377" spans="6:11" x14ac:dyDescent="0.25">
      <c r="F84377" s="1"/>
      <c r="G84377" s="1"/>
      <c r="H84377" s="1"/>
      <c r="I84377" s="1"/>
      <c r="J84377" s="1"/>
      <c r="K84377" s="1"/>
    </row>
    <row r="84378" spans="6:11" x14ac:dyDescent="0.25">
      <c r="F84378" s="1"/>
      <c r="G84378" s="1"/>
      <c r="H84378" s="1"/>
      <c r="I84378" s="1"/>
      <c r="J84378" s="1"/>
      <c r="K84378" s="1"/>
    </row>
    <row r="84379" spans="6:11" x14ac:dyDescent="0.25">
      <c r="F84379" s="1"/>
      <c r="G84379" s="1"/>
      <c r="H84379" s="1"/>
      <c r="I84379" s="1"/>
      <c r="J84379" s="1"/>
      <c r="K84379" s="1"/>
    </row>
    <row r="84380" spans="6:11" x14ac:dyDescent="0.25">
      <c r="F84380" s="1"/>
      <c r="G84380" s="1"/>
      <c r="H84380" s="1"/>
      <c r="I84380" s="1"/>
      <c r="J84380" s="1"/>
      <c r="K84380" s="1"/>
    </row>
    <row r="84381" spans="6:11" x14ac:dyDescent="0.25">
      <c r="F84381" s="1"/>
      <c r="G84381" s="1"/>
      <c r="H84381" s="1"/>
      <c r="I84381" s="1"/>
      <c r="J84381" s="1"/>
      <c r="K84381" s="1"/>
    </row>
    <row r="84382" spans="6:11" x14ac:dyDescent="0.25">
      <c r="F84382" s="1"/>
      <c r="G84382" s="1"/>
      <c r="H84382" s="1"/>
      <c r="I84382" s="1"/>
      <c r="J84382" s="1"/>
      <c r="K84382" s="1"/>
    </row>
    <row r="84383" spans="6:11" x14ac:dyDescent="0.25">
      <c r="F84383" s="1"/>
      <c r="G84383" s="1"/>
      <c r="H84383" s="1"/>
      <c r="I84383" s="1"/>
      <c r="J84383" s="1"/>
      <c r="K84383" s="1"/>
    </row>
    <row r="84384" spans="6:11" x14ac:dyDescent="0.25">
      <c r="F84384" s="1"/>
      <c r="G84384" s="1"/>
      <c r="H84384" s="1"/>
      <c r="I84384" s="1"/>
      <c r="J84384" s="1"/>
      <c r="K84384" s="1"/>
    </row>
    <row r="84385" spans="6:11" x14ac:dyDescent="0.25">
      <c r="F84385" s="1"/>
      <c r="G84385" s="1"/>
      <c r="H84385" s="1"/>
      <c r="I84385" s="1"/>
      <c r="J84385" s="1"/>
      <c r="K84385" s="1"/>
    </row>
    <row r="84386" spans="6:11" x14ac:dyDescent="0.25">
      <c r="F84386" s="1"/>
      <c r="G84386" s="1"/>
      <c r="H84386" s="1"/>
      <c r="I84386" s="1"/>
      <c r="J84386" s="1"/>
      <c r="K84386" s="1"/>
    </row>
    <row r="84387" spans="6:11" x14ac:dyDescent="0.25">
      <c r="F84387" s="1"/>
      <c r="G84387" s="1"/>
      <c r="H84387" s="1"/>
      <c r="I84387" s="1"/>
      <c r="J84387" s="1"/>
      <c r="K84387" s="1"/>
    </row>
    <row r="84388" spans="6:11" x14ac:dyDescent="0.25">
      <c r="F84388" s="1"/>
      <c r="G84388" s="1"/>
      <c r="H84388" s="1"/>
      <c r="I84388" s="1"/>
      <c r="J84388" s="1"/>
      <c r="K84388" s="1"/>
    </row>
    <row r="84389" spans="6:11" x14ac:dyDescent="0.25">
      <c r="F84389" s="1"/>
      <c r="G84389" s="1"/>
      <c r="H84389" s="1"/>
      <c r="I84389" s="1"/>
      <c r="J84389" s="1"/>
      <c r="K84389" s="1"/>
    </row>
    <row r="84390" spans="6:11" x14ac:dyDescent="0.25">
      <c r="F84390" s="1"/>
      <c r="G84390" s="1"/>
      <c r="H84390" s="1"/>
      <c r="I84390" s="1"/>
      <c r="J84390" s="1"/>
      <c r="K84390" s="1"/>
    </row>
    <row r="84391" spans="6:11" x14ac:dyDescent="0.25">
      <c r="F84391" s="1"/>
      <c r="G84391" s="1"/>
      <c r="H84391" s="1"/>
      <c r="I84391" s="1"/>
      <c r="J84391" s="1"/>
      <c r="K84391" s="1"/>
    </row>
    <row r="84392" spans="6:11" x14ac:dyDescent="0.25">
      <c r="F84392" s="1"/>
      <c r="G84392" s="1"/>
      <c r="H84392" s="1"/>
      <c r="I84392" s="1"/>
      <c r="J84392" s="1"/>
      <c r="K84392" s="1"/>
    </row>
    <row r="84393" spans="6:11" x14ac:dyDescent="0.25">
      <c r="F84393" s="1"/>
      <c r="G84393" s="1"/>
      <c r="H84393" s="1"/>
      <c r="I84393" s="1"/>
      <c r="J84393" s="1"/>
      <c r="K84393" s="1"/>
    </row>
    <row r="84394" spans="6:11" x14ac:dyDescent="0.25">
      <c r="F84394" s="1"/>
      <c r="G84394" s="1"/>
      <c r="H84394" s="1"/>
      <c r="I84394" s="1"/>
      <c r="J84394" s="1"/>
      <c r="K84394" s="1"/>
    </row>
    <row r="84395" spans="6:11" x14ac:dyDescent="0.25">
      <c r="F84395" s="1"/>
      <c r="G84395" s="1"/>
      <c r="H84395" s="1"/>
      <c r="I84395" s="1"/>
      <c r="J84395" s="1"/>
      <c r="K84395" s="1"/>
    </row>
    <row r="84396" spans="6:11" x14ac:dyDescent="0.25">
      <c r="F84396" s="1"/>
      <c r="G84396" s="1"/>
      <c r="H84396" s="1"/>
      <c r="I84396" s="1"/>
      <c r="J84396" s="1"/>
      <c r="K84396" s="1"/>
    </row>
    <row r="84397" spans="6:11" x14ac:dyDescent="0.25">
      <c r="F84397" s="1"/>
      <c r="G84397" s="1"/>
      <c r="H84397" s="1"/>
      <c r="I84397" s="1"/>
      <c r="J84397" s="1"/>
      <c r="K84397" s="1"/>
    </row>
    <row r="84398" spans="6:11" x14ac:dyDescent="0.25">
      <c r="F84398" s="1"/>
      <c r="G84398" s="1"/>
      <c r="H84398" s="1"/>
      <c r="I84398" s="1"/>
      <c r="J84398" s="1"/>
      <c r="K84398" s="1"/>
    </row>
    <row r="84399" spans="6:11" x14ac:dyDescent="0.25">
      <c r="F84399" s="1"/>
      <c r="G84399" s="1"/>
      <c r="H84399" s="1"/>
      <c r="I84399" s="1"/>
      <c r="J84399" s="1"/>
      <c r="K84399" s="1"/>
    </row>
    <row r="84400" spans="6:11" x14ac:dyDescent="0.25">
      <c r="F84400" s="1"/>
      <c r="G84400" s="1"/>
      <c r="H84400" s="1"/>
      <c r="I84400" s="1"/>
      <c r="J84400" s="1"/>
      <c r="K84400" s="1"/>
    </row>
    <row r="84401" spans="6:11" x14ac:dyDescent="0.25">
      <c r="F84401" s="1"/>
      <c r="G84401" s="1"/>
      <c r="H84401" s="1"/>
      <c r="I84401" s="1"/>
      <c r="J84401" s="1"/>
      <c r="K84401" s="1"/>
    </row>
    <row r="84402" spans="6:11" x14ac:dyDescent="0.25">
      <c r="F84402" s="1"/>
      <c r="G84402" s="1"/>
      <c r="H84402" s="1"/>
      <c r="I84402" s="1"/>
      <c r="J84402" s="1"/>
      <c r="K84402" s="1"/>
    </row>
    <row r="84403" spans="6:11" x14ac:dyDescent="0.25">
      <c r="F84403" s="1"/>
      <c r="G84403" s="1"/>
      <c r="H84403" s="1"/>
      <c r="I84403" s="1"/>
      <c r="J84403" s="1"/>
      <c r="K84403" s="1"/>
    </row>
    <row r="84404" spans="6:11" x14ac:dyDescent="0.25">
      <c r="F84404" s="1"/>
      <c r="G84404" s="1"/>
      <c r="H84404" s="1"/>
      <c r="I84404" s="1"/>
      <c r="J84404" s="1"/>
      <c r="K84404" s="1"/>
    </row>
    <row r="84405" spans="6:11" x14ac:dyDescent="0.25">
      <c r="F84405" s="1"/>
      <c r="G84405" s="1"/>
      <c r="H84405" s="1"/>
      <c r="I84405" s="1"/>
      <c r="J84405" s="1"/>
      <c r="K84405" s="1"/>
    </row>
    <row r="84406" spans="6:11" x14ac:dyDescent="0.25">
      <c r="F84406" s="1"/>
      <c r="G84406" s="1"/>
      <c r="H84406" s="1"/>
      <c r="I84406" s="1"/>
      <c r="J84406" s="1"/>
      <c r="K84406" s="1"/>
    </row>
    <row r="84407" spans="6:11" x14ac:dyDescent="0.25">
      <c r="F84407" s="1"/>
      <c r="G84407" s="1"/>
      <c r="H84407" s="1"/>
      <c r="I84407" s="1"/>
      <c r="J84407" s="1"/>
      <c r="K84407" s="1"/>
    </row>
    <row r="84408" spans="6:11" x14ac:dyDescent="0.25">
      <c r="F84408" s="1"/>
      <c r="G84408" s="1"/>
      <c r="H84408" s="1"/>
      <c r="I84408" s="1"/>
      <c r="J84408" s="1"/>
      <c r="K84408" s="1"/>
    </row>
    <row r="84409" spans="6:11" x14ac:dyDescent="0.25">
      <c r="F84409" s="1"/>
      <c r="G84409" s="1"/>
      <c r="H84409" s="1"/>
      <c r="I84409" s="1"/>
      <c r="J84409" s="1"/>
      <c r="K84409" s="1"/>
    </row>
    <row r="84410" spans="6:11" x14ac:dyDescent="0.25">
      <c r="F84410" s="1"/>
      <c r="G84410" s="1"/>
      <c r="H84410" s="1"/>
      <c r="I84410" s="1"/>
      <c r="J84410" s="1"/>
      <c r="K84410" s="1"/>
    </row>
    <row r="84411" spans="6:11" x14ac:dyDescent="0.25">
      <c r="F84411" s="1"/>
      <c r="G84411" s="1"/>
      <c r="H84411" s="1"/>
      <c r="I84411" s="1"/>
      <c r="J84411" s="1"/>
      <c r="K84411" s="1"/>
    </row>
    <row r="84412" spans="6:11" x14ac:dyDescent="0.25">
      <c r="F84412" s="1"/>
      <c r="G84412" s="1"/>
      <c r="H84412" s="1"/>
      <c r="I84412" s="1"/>
      <c r="J84412" s="1"/>
      <c r="K84412" s="1"/>
    </row>
    <row r="84413" spans="6:11" x14ac:dyDescent="0.25">
      <c r="F84413" s="1"/>
      <c r="G84413" s="1"/>
      <c r="H84413" s="1"/>
      <c r="I84413" s="1"/>
      <c r="J84413" s="1"/>
      <c r="K84413" s="1"/>
    </row>
    <row r="84414" spans="6:11" x14ac:dyDescent="0.25">
      <c r="F84414" s="1"/>
      <c r="G84414" s="1"/>
      <c r="H84414" s="1"/>
      <c r="I84414" s="1"/>
      <c r="J84414" s="1"/>
      <c r="K84414" s="1"/>
    </row>
    <row r="84415" spans="6:11" x14ac:dyDescent="0.25">
      <c r="F84415" s="1"/>
      <c r="G84415" s="1"/>
      <c r="H84415" s="1"/>
      <c r="I84415" s="1"/>
      <c r="J84415" s="1"/>
      <c r="K84415" s="1"/>
    </row>
    <row r="84416" spans="6:11" x14ac:dyDescent="0.25">
      <c r="F84416" s="1"/>
      <c r="G84416" s="1"/>
      <c r="H84416" s="1"/>
      <c r="I84416" s="1"/>
      <c r="J84416" s="1"/>
      <c r="K84416" s="1"/>
    </row>
    <row r="84417" spans="6:11" x14ac:dyDescent="0.25">
      <c r="F84417" s="1"/>
      <c r="G84417" s="1"/>
      <c r="H84417" s="1"/>
      <c r="I84417" s="1"/>
      <c r="J84417" s="1"/>
      <c r="K84417" s="1"/>
    </row>
    <row r="84418" spans="6:11" x14ac:dyDescent="0.25">
      <c r="F84418" s="1"/>
      <c r="G84418" s="1"/>
      <c r="H84418" s="1"/>
      <c r="I84418" s="1"/>
      <c r="J84418" s="1"/>
      <c r="K84418" s="1"/>
    </row>
    <row r="84419" spans="6:11" x14ac:dyDescent="0.25">
      <c r="F84419" s="1"/>
      <c r="G84419" s="1"/>
      <c r="H84419" s="1"/>
      <c r="I84419" s="1"/>
      <c r="J84419" s="1"/>
      <c r="K84419" s="1"/>
    </row>
    <row r="84420" spans="6:11" x14ac:dyDescent="0.25">
      <c r="F84420" s="1"/>
      <c r="G84420" s="1"/>
      <c r="H84420" s="1"/>
      <c r="I84420" s="1"/>
      <c r="J84420" s="1"/>
      <c r="K84420" s="1"/>
    </row>
    <row r="84421" spans="6:11" x14ac:dyDescent="0.25">
      <c r="F84421" s="1"/>
      <c r="G84421" s="1"/>
      <c r="H84421" s="1"/>
      <c r="I84421" s="1"/>
      <c r="J84421" s="1"/>
      <c r="K84421" s="1"/>
    </row>
    <row r="84422" spans="6:11" x14ac:dyDescent="0.25">
      <c r="F84422" s="1"/>
      <c r="G84422" s="1"/>
      <c r="H84422" s="1"/>
      <c r="I84422" s="1"/>
      <c r="J84422" s="1"/>
      <c r="K84422" s="1"/>
    </row>
    <row r="84423" spans="6:11" x14ac:dyDescent="0.25">
      <c r="F84423" s="1"/>
      <c r="G84423" s="1"/>
      <c r="H84423" s="1"/>
      <c r="I84423" s="1"/>
      <c r="J84423" s="1"/>
      <c r="K84423" s="1"/>
    </row>
    <row r="84424" spans="6:11" x14ac:dyDescent="0.25">
      <c r="F84424" s="1"/>
      <c r="G84424" s="1"/>
      <c r="H84424" s="1"/>
      <c r="I84424" s="1"/>
      <c r="J84424" s="1"/>
      <c r="K84424" s="1"/>
    </row>
    <row r="84425" spans="6:11" x14ac:dyDescent="0.25">
      <c r="F84425" s="1"/>
      <c r="G84425" s="1"/>
      <c r="H84425" s="1"/>
      <c r="I84425" s="1"/>
      <c r="J84425" s="1"/>
      <c r="K84425" s="1"/>
    </row>
    <row r="84426" spans="6:11" x14ac:dyDescent="0.25">
      <c r="F84426" s="1"/>
      <c r="G84426" s="1"/>
      <c r="H84426" s="1"/>
      <c r="I84426" s="1"/>
      <c r="J84426" s="1"/>
      <c r="K84426" s="1"/>
    </row>
    <row r="84427" spans="6:11" x14ac:dyDescent="0.25">
      <c r="F84427" s="1"/>
      <c r="G84427" s="1"/>
      <c r="H84427" s="1"/>
      <c r="I84427" s="1"/>
      <c r="J84427" s="1"/>
      <c r="K84427" s="1"/>
    </row>
    <row r="84428" spans="6:11" x14ac:dyDescent="0.25">
      <c r="F84428" s="1"/>
      <c r="G84428" s="1"/>
      <c r="H84428" s="1"/>
      <c r="I84428" s="1"/>
      <c r="J84428" s="1"/>
      <c r="K84428" s="1"/>
    </row>
    <row r="84429" spans="6:11" x14ac:dyDescent="0.25">
      <c r="F84429" s="1"/>
      <c r="G84429" s="1"/>
      <c r="H84429" s="1"/>
      <c r="I84429" s="1"/>
      <c r="J84429" s="1"/>
      <c r="K84429" s="1"/>
    </row>
    <row r="84430" spans="6:11" x14ac:dyDescent="0.25">
      <c r="F84430" s="1"/>
      <c r="G84430" s="1"/>
      <c r="H84430" s="1"/>
      <c r="I84430" s="1"/>
      <c r="J84430" s="1"/>
      <c r="K84430" s="1"/>
    </row>
    <row r="84431" spans="6:11" x14ac:dyDescent="0.25">
      <c r="F84431" s="1"/>
      <c r="G84431" s="1"/>
      <c r="H84431" s="1"/>
      <c r="I84431" s="1"/>
      <c r="J84431" s="1"/>
      <c r="K84431" s="1"/>
    </row>
    <row r="84432" spans="6:11" x14ac:dyDescent="0.25">
      <c r="F84432" s="1"/>
      <c r="G84432" s="1"/>
      <c r="H84432" s="1"/>
      <c r="I84432" s="1"/>
      <c r="J84432" s="1"/>
      <c r="K84432" s="1"/>
    </row>
    <row r="84433" spans="6:11" x14ac:dyDescent="0.25">
      <c r="F84433" s="1"/>
      <c r="G84433" s="1"/>
      <c r="H84433" s="1"/>
      <c r="I84433" s="1"/>
      <c r="J84433" s="1"/>
      <c r="K84433" s="1"/>
    </row>
    <row r="84434" spans="6:11" x14ac:dyDescent="0.25">
      <c r="F84434" s="1"/>
      <c r="G84434" s="1"/>
      <c r="H84434" s="1"/>
      <c r="I84434" s="1"/>
      <c r="J84434" s="1"/>
      <c r="K84434" s="1"/>
    </row>
    <row r="84435" spans="6:11" x14ac:dyDescent="0.25">
      <c r="F84435" s="1"/>
      <c r="G84435" s="1"/>
      <c r="H84435" s="1"/>
      <c r="I84435" s="1"/>
      <c r="J84435" s="1"/>
      <c r="K84435" s="1"/>
    </row>
    <row r="84436" spans="6:11" x14ac:dyDescent="0.25">
      <c r="F84436" s="1"/>
      <c r="G84436" s="1"/>
      <c r="H84436" s="1"/>
      <c r="I84436" s="1"/>
      <c r="J84436" s="1"/>
      <c r="K84436" s="1"/>
    </row>
    <row r="84437" spans="6:11" x14ac:dyDescent="0.25">
      <c r="F84437" s="1"/>
      <c r="G84437" s="1"/>
      <c r="H84437" s="1"/>
      <c r="I84437" s="1"/>
      <c r="J84437" s="1"/>
      <c r="K84437" s="1"/>
    </row>
    <row r="84438" spans="6:11" x14ac:dyDescent="0.25">
      <c r="F84438" s="1"/>
      <c r="G84438" s="1"/>
      <c r="H84438" s="1"/>
      <c r="I84438" s="1"/>
      <c r="J84438" s="1"/>
      <c r="K84438" s="1"/>
    </row>
    <row r="84439" spans="6:11" x14ac:dyDescent="0.25">
      <c r="F84439" s="1"/>
      <c r="G84439" s="1"/>
      <c r="H84439" s="1"/>
      <c r="I84439" s="1"/>
      <c r="J84439" s="1"/>
      <c r="K84439" s="1"/>
    </row>
    <row r="84440" spans="6:11" x14ac:dyDescent="0.25">
      <c r="F84440" s="1"/>
      <c r="G84440" s="1"/>
      <c r="H84440" s="1"/>
      <c r="I84440" s="1"/>
      <c r="J84440" s="1"/>
      <c r="K84440" s="1"/>
    </row>
    <row r="84441" spans="6:11" x14ac:dyDescent="0.25">
      <c r="F84441" s="1"/>
      <c r="G84441" s="1"/>
      <c r="H84441" s="1"/>
      <c r="I84441" s="1"/>
      <c r="J84441" s="1"/>
      <c r="K84441" s="1"/>
    </row>
    <row r="84442" spans="6:11" x14ac:dyDescent="0.25">
      <c r="F84442" s="1"/>
      <c r="G84442" s="1"/>
      <c r="H84442" s="1"/>
      <c r="I84442" s="1"/>
      <c r="J84442" s="1"/>
      <c r="K84442" s="1"/>
    </row>
    <row r="84443" spans="6:11" x14ac:dyDescent="0.25">
      <c r="F84443" s="1"/>
      <c r="G84443" s="1"/>
      <c r="H84443" s="1"/>
      <c r="I84443" s="1"/>
      <c r="J84443" s="1"/>
      <c r="K84443" s="1"/>
    </row>
    <row r="84444" spans="6:11" x14ac:dyDescent="0.25">
      <c r="F84444" s="1"/>
      <c r="G84444" s="1"/>
      <c r="H84444" s="1"/>
      <c r="I84444" s="1"/>
      <c r="J84444" s="1"/>
      <c r="K84444" s="1"/>
    </row>
    <row r="84445" spans="6:11" x14ac:dyDescent="0.25">
      <c r="F84445" s="1"/>
      <c r="G84445" s="1"/>
      <c r="H84445" s="1"/>
      <c r="I84445" s="1"/>
      <c r="J84445" s="1"/>
      <c r="K84445" s="1"/>
    </row>
    <row r="84446" spans="6:11" x14ac:dyDescent="0.25">
      <c r="F84446" s="1"/>
      <c r="G84446" s="1"/>
      <c r="H84446" s="1"/>
      <c r="I84446" s="1"/>
      <c r="J84446" s="1"/>
      <c r="K84446" s="1"/>
    </row>
    <row r="84447" spans="6:11" x14ac:dyDescent="0.25">
      <c r="F84447" s="1"/>
      <c r="G84447" s="1"/>
      <c r="H84447" s="1"/>
      <c r="I84447" s="1"/>
      <c r="J84447" s="1"/>
      <c r="K84447" s="1"/>
    </row>
    <row r="84448" spans="6:11" x14ac:dyDescent="0.25">
      <c r="F84448" s="1"/>
      <c r="G84448" s="1"/>
      <c r="H84448" s="1"/>
      <c r="I84448" s="1"/>
      <c r="J84448" s="1"/>
      <c r="K84448" s="1"/>
    </row>
    <row r="84449" spans="6:11" x14ac:dyDescent="0.25">
      <c r="F84449" s="1"/>
      <c r="G84449" s="1"/>
      <c r="H84449" s="1"/>
      <c r="I84449" s="1"/>
      <c r="J84449" s="1"/>
      <c r="K84449" s="1"/>
    </row>
    <row r="84450" spans="6:11" x14ac:dyDescent="0.25">
      <c r="F84450" s="1"/>
      <c r="G84450" s="1"/>
      <c r="H84450" s="1"/>
      <c r="I84450" s="1"/>
      <c r="J84450" s="1"/>
      <c r="K84450" s="1"/>
    </row>
    <row r="84451" spans="6:11" x14ac:dyDescent="0.25">
      <c r="F84451" s="1"/>
      <c r="G84451" s="1"/>
      <c r="H84451" s="1"/>
      <c r="I84451" s="1"/>
      <c r="J84451" s="1"/>
      <c r="K84451" s="1"/>
    </row>
    <row r="84452" spans="6:11" x14ac:dyDescent="0.25">
      <c r="F84452" s="1"/>
      <c r="G84452" s="1"/>
      <c r="H84452" s="1"/>
      <c r="I84452" s="1"/>
      <c r="J84452" s="1"/>
      <c r="K84452" s="1"/>
    </row>
    <row r="84453" spans="6:11" x14ac:dyDescent="0.25">
      <c r="F84453" s="1"/>
      <c r="G84453" s="1"/>
      <c r="H84453" s="1"/>
      <c r="I84453" s="1"/>
      <c r="J84453" s="1"/>
      <c r="K84453" s="1"/>
    </row>
    <row r="84454" spans="6:11" x14ac:dyDescent="0.25">
      <c r="F84454" s="1"/>
      <c r="G84454" s="1"/>
      <c r="H84454" s="1"/>
      <c r="I84454" s="1"/>
      <c r="J84454" s="1"/>
      <c r="K84454" s="1"/>
    </row>
    <row r="84455" spans="6:11" x14ac:dyDescent="0.25">
      <c r="F84455" s="1"/>
      <c r="G84455" s="1"/>
      <c r="H84455" s="1"/>
      <c r="I84455" s="1"/>
      <c r="J84455" s="1"/>
      <c r="K84455" s="1"/>
    </row>
    <row r="84456" spans="6:11" x14ac:dyDescent="0.25">
      <c r="F84456" s="1"/>
      <c r="G84456" s="1"/>
      <c r="H84456" s="1"/>
      <c r="I84456" s="1"/>
      <c r="J84456" s="1"/>
      <c r="K84456" s="1"/>
    </row>
    <row r="84457" spans="6:11" x14ac:dyDescent="0.25">
      <c r="F84457" s="1"/>
      <c r="G84457" s="1"/>
      <c r="H84457" s="1"/>
      <c r="I84457" s="1"/>
      <c r="J84457" s="1"/>
      <c r="K84457" s="1"/>
    </row>
    <row r="84458" spans="6:11" x14ac:dyDescent="0.25">
      <c r="F84458" s="1"/>
      <c r="G84458" s="1"/>
      <c r="H84458" s="1"/>
      <c r="I84458" s="1"/>
      <c r="J84458" s="1"/>
      <c r="K84458" s="1"/>
    </row>
    <row r="84459" spans="6:11" x14ac:dyDescent="0.25">
      <c r="F84459" s="1"/>
      <c r="G84459" s="1"/>
      <c r="H84459" s="1"/>
      <c r="I84459" s="1"/>
      <c r="J84459" s="1"/>
      <c r="K84459" s="1"/>
    </row>
    <row r="84460" spans="6:11" x14ac:dyDescent="0.25">
      <c r="F84460" s="1"/>
      <c r="G84460" s="1"/>
      <c r="H84460" s="1"/>
      <c r="I84460" s="1"/>
      <c r="J84460" s="1"/>
      <c r="K84460" s="1"/>
    </row>
    <row r="84461" spans="6:11" x14ac:dyDescent="0.25">
      <c r="F84461" s="1"/>
      <c r="G84461" s="1"/>
      <c r="H84461" s="1"/>
      <c r="I84461" s="1"/>
      <c r="J84461" s="1"/>
      <c r="K84461" s="1"/>
    </row>
    <row r="84462" spans="6:11" x14ac:dyDescent="0.25">
      <c r="F84462" s="1"/>
      <c r="G84462" s="1"/>
      <c r="H84462" s="1"/>
      <c r="I84462" s="1"/>
      <c r="J84462" s="1"/>
      <c r="K84462" s="1"/>
    </row>
    <row r="84463" spans="6:11" x14ac:dyDescent="0.25">
      <c r="F84463" s="1"/>
      <c r="G84463" s="1"/>
      <c r="H84463" s="1"/>
      <c r="I84463" s="1"/>
      <c r="J84463" s="1"/>
      <c r="K84463" s="1"/>
    </row>
    <row r="84464" spans="6:11" x14ac:dyDescent="0.25">
      <c r="F84464" s="1"/>
      <c r="G84464" s="1"/>
      <c r="H84464" s="1"/>
      <c r="I84464" s="1"/>
      <c r="J84464" s="1"/>
      <c r="K84464" s="1"/>
    </row>
    <row r="84465" spans="6:11" x14ac:dyDescent="0.25">
      <c r="F84465" s="1"/>
      <c r="G84465" s="1"/>
      <c r="H84465" s="1"/>
      <c r="I84465" s="1"/>
      <c r="J84465" s="1"/>
      <c r="K84465" s="1"/>
    </row>
    <row r="84466" spans="6:11" x14ac:dyDescent="0.25">
      <c r="F84466" s="1"/>
      <c r="G84466" s="1"/>
      <c r="H84466" s="1"/>
      <c r="I84466" s="1"/>
      <c r="J84466" s="1"/>
      <c r="K84466" s="1"/>
    </row>
    <row r="84467" spans="6:11" x14ac:dyDescent="0.25">
      <c r="F84467" s="1"/>
      <c r="G84467" s="1"/>
      <c r="H84467" s="1"/>
      <c r="I84467" s="1"/>
      <c r="J84467" s="1"/>
      <c r="K84467" s="1"/>
    </row>
    <row r="84468" spans="6:11" x14ac:dyDescent="0.25">
      <c r="F84468" s="1"/>
      <c r="G84468" s="1"/>
      <c r="H84468" s="1"/>
      <c r="I84468" s="1"/>
      <c r="J84468" s="1"/>
      <c r="K84468" s="1"/>
    </row>
    <row r="84469" spans="6:11" x14ac:dyDescent="0.25">
      <c r="F84469" s="1"/>
      <c r="G84469" s="1"/>
      <c r="H84469" s="1"/>
      <c r="I84469" s="1"/>
      <c r="J84469" s="1"/>
      <c r="K84469" s="1"/>
    </row>
    <row r="84470" spans="6:11" x14ac:dyDescent="0.25">
      <c r="F84470" s="1"/>
      <c r="G84470" s="1"/>
      <c r="H84470" s="1"/>
      <c r="I84470" s="1"/>
      <c r="J84470" s="1"/>
      <c r="K84470" s="1"/>
    </row>
    <row r="84471" spans="6:11" x14ac:dyDescent="0.25">
      <c r="F84471" s="1"/>
      <c r="G84471" s="1"/>
      <c r="H84471" s="1"/>
      <c r="I84471" s="1"/>
      <c r="J84471" s="1"/>
      <c r="K84471" s="1"/>
    </row>
    <row r="84472" spans="6:11" x14ac:dyDescent="0.25">
      <c r="F84472" s="1"/>
      <c r="G84472" s="1"/>
      <c r="H84472" s="1"/>
      <c r="I84472" s="1"/>
      <c r="J84472" s="1"/>
      <c r="K84472" s="1"/>
    </row>
    <row r="84473" spans="6:11" x14ac:dyDescent="0.25">
      <c r="F84473" s="1"/>
      <c r="G84473" s="1"/>
      <c r="H84473" s="1"/>
      <c r="I84473" s="1"/>
      <c r="J84473" s="1"/>
      <c r="K84473" s="1"/>
    </row>
    <row r="84474" spans="6:11" x14ac:dyDescent="0.25">
      <c r="F84474" s="1"/>
      <c r="G84474" s="1"/>
      <c r="H84474" s="1"/>
      <c r="I84474" s="1"/>
      <c r="J84474" s="1"/>
      <c r="K84474" s="1"/>
    </row>
    <row r="84475" spans="6:11" x14ac:dyDescent="0.25">
      <c r="F84475" s="1"/>
      <c r="G84475" s="1"/>
      <c r="H84475" s="1"/>
      <c r="I84475" s="1"/>
      <c r="J84475" s="1"/>
      <c r="K84475" s="1"/>
    </row>
    <row r="84476" spans="6:11" x14ac:dyDescent="0.25">
      <c r="F84476" s="1"/>
      <c r="G84476" s="1"/>
      <c r="H84476" s="1"/>
      <c r="I84476" s="1"/>
      <c r="J84476" s="1"/>
      <c r="K84476" s="1"/>
    </row>
    <row r="84477" spans="6:11" x14ac:dyDescent="0.25">
      <c r="F84477" s="1"/>
      <c r="G84477" s="1"/>
      <c r="H84477" s="1"/>
      <c r="I84477" s="1"/>
      <c r="J84477" s="1"/>
      <c r="K84477" s="1"/>
    </row>
    <row r="84478" spans="6:11" x14ac:dyDescent="0.25">
      <c r="F84478" s="1"/>
      <c r="G84478" s="1"/>
      <c r="H84478" s="1"/>
      <c r="I84478" s="1"/>
      <c r="J84478" s="1"/>
      <c r="K84478" s="1"/>
    </row>
    <row r="84479" spans="6:11" x14ac:dyDescent="0.25">
      <c r="F84479" s="1"/>
      <c r="G84479" s="1"/>
      <c r="H84479" s="1"/>
      <c r="I84479" s="1"/>
      <c r="J84479" s="1"/>
      <c r="K84479" s="1"/>
    </row>
    <row r="84480" spans="6:11" x14ac:dyDescent="0.25">
      <c r="F84480" s="1"/>
      <c r="G84480" s="1"/>
      <c r="H84480" s="1"/>
      <c r="I84480" s="1"/>
      <c r="J84480" s="1"/>
      <c r="K84480" s="1"/>
    </row>
    <row r="84481" spans="6:11" x14ac:dyDescent="0.25">
      <c r="F84481" s="1"/>
      <c r="G84481" s="1"/>
      <c r="H84481" s="1"/>
      <c r="I84481" s="1"/>
      <c r="J84481" s="1"/>
      <c r="K84481" s="1"/>
    </row>
    <row r="84482" spans="6:11" x14ac:dyDescent="0.25">
      <c r="F84482" s="1"/>
      <c r="G84482" s="1"/>
      <c r="H84482" s="1"/>
      <c r="I84482" s="1"/>
      <c r="J84482" s="1"/>
      <c r="K84482" s="1"/>
    </row>
    <row r="84483" spans="6:11" x14ac:dyDescent="0.25">
      <c r="F84483" s="1"/>
      <c r="G84483" s="1"/>
      <c r="H84483" s="1"/>
      <c r="I84483" s="1"/>
      <c r="J84483" s="1"/>
      <c r="K84483" s="1"/>
    </row>
    <row r="84484" spans="6:11" x14ac:dyDescent="0.25">
      <c r="F84484" s="1"/>
      <c r="G84484" s="1"/>
      <c r="H84484" s="1"/>
      <c r="I84484" s="1"/>
      <c r="J84484" s="1"/>
      <c r="K84484" s="1"/>
    </row>
    <row r="84485" spans="6:11" x14ac:dyDescent="0.25">
      <c r="F84485" s="1"/>
      <c r="G84485" s="1"/>
      <c r="H84485" s="1"/>
      <c r="I84485" s="1"/>
      <c r="J84485" s="1"/>
      <c r="K84485" s="1"/>
    </row>
    <row r="84486" spans="6:11" x14ac:dyDescent="0.25">
      <c r="F84486" s="1"/>
      <c r="G84486" s="1"/>
      <c r="H84486" s="1"/>
      <c r="I84486" s="1"/>
      <c r="J84486" s="1"/>
      <c r="K84486" s="1"/>
    </row>
    <row r="84487" spans="6:11" x14ac:dyDescent="0.25">
      <c r="F84487" s="1"/>
      <c r="G84487" s="1"/>
      <c r="H84487" s="1"/>
      <c r="I84487" s="1"/>
      <c r="J84487" s="1"/>
      <c r="K84487" s="1"/>
    </row>
    <row r="84488" spans="6:11" x14ac:dyDescent="0.25">
      <c r="F84488" s="1"/>
      <c r="G84488" s="1"/>
      <c r="H84488" s="1"/>
      <c r="I84488" s="1"/>
      <c r="J84488" s="1"/>
      <c r="K84488" s="1"/>
    </row>
    <row r="84489" spans="6:11" x14ac:dyDescent="0.25">
      <c r="F84489" s="1"/>
      <c r="G84489" s="1"/>
      <c r="H84489" s="1"/>
      <c r="I84489" s="1"/>
      <c r="J84489" s="1"/>
      <c r="K84489" s="1"/>
    </row>
    <row r="84490" spans="6:11" x14ac:dyDescent="0.25">
      <c r="F84490" s="1"/>
      <c r="G84490" s="1"/>
      <c r="H84490" s="1"/>
      <c r="I84490" s="1"/>
      <c r="J84490" s="1"/>
      <c r="K84490" s="1"/>
    </row>
    <row r="84491" spans="6:11" x14ac:dyDescent="0.25">
      <c r="F84491" s="1"/>
      <c r="G84491" s="1"/>
      <c r="H84491" s="1"/>
      <c r="I84491" s="1"/>
      <c r="J84491" s="1"/>
      <c r="K84491" s="1"/>
    </row>
    <row r="84492" spans="6:11" x14ac:dyDescent="0.25">
      <c r="F84492" s="1"/>
      <c r="G84492" s="1"/>
      <c r="H84492" s="1"/>
      <c r="I84492" s="1"/>
      <c r="J84492" s="1"/>
      <c r="K84492" s="1"/>
    </row>
    <row r="84493" spans="6:11" x14ac:dyDescent="0.25">
      <c r="F84493" s="1"/>
      <c r="G84493" s="1"/>
      <c r="H84493" s="1"/>
      <c r="I84493" s="1"/>
      <c r="J84493" s="1"/>
      <c r="K84493" s="1"/>
    </row>
    <row r="84494" spans="6:11" x14ac:dyDescent="0.25">
      <c r="F84494" s="1"/>
      <c r="G84494" s="1"/>
      <c r="H84494" s="1"/>
      <c r="I84494" s="1"/>
      <c r="J84494" s="1"/>
      <c r="K84494" s="1"/>
    </row>
    <row r="84495" spans="6:11" x14ac:dyDescent="0.25">
      <c r="F84495" s="1"/>
      <c r="G84495" s="1"/>
      <c r="H84495" s="1"/>
      <c r="I84495" s="1"/>
      <c r="J84495" s="1"/>
      <c r="K84495" s="1"/>
    </row>
    <row r="84496" spans="6:11" x14ac:dyDescent="0.25">
      <c r="F84496" s="1"/>
      <c r="G84496" s="1"/>
      <c r="H84496" s="1"/>
      <c r="I84496" s="1"/>
      <c r="J84496" s="1"/>
      <c r="K84496" s="1"/>
    </row>
    <row r="84497" spans="6:11" x14ac:dyDescent="0.25">
      <c r="F84497" s="1"/>
      <c r="G84497" s="1"/>
      <c r="H84497" s="1"/>
      <c r="I84497" s="1"/>
      <c r="J84497" s="1"/>
      <c r="K84497" s="1"/>
    </row>
    <row r="84498" spans="6:11" x14ac:dyDescent="0.25">
      <c r="F84498" s="1"/>
      <c r="G84498" s="1"/>
      <c r="H84498" s="1"/>
      <c r="I84498" s="1"/>
      <c r="J84498" s="1"/>
      <c r="K84498" s="1"/>
    </row>
    <row r="84499" spans="6:11" x14ac:dyDescent="0.25">
      <c r="F84499" s="1"/>
      <c r="G84499" s="1"/>
      <c r="H84499" s="1"/>
      <c r="I84499" s="1"/>
      <c r="J84499" s="1"/>
      <c r="K84499" s="1"/>
    </row>
    <row r="84500" spans="6:11" x14ac:dyDescent="0.25">
      <c r="F84500" s="1"/>
      <c r="G84500" s="1"/>
      <c r="H84500" s="1"/>
      <c r="I84500" s="1"/>
      <c r="J84500" s="1"/>
      <c r="K84500" s="1"/>
    </row>
    <row r="84501" spans="6:11" x14ac:dyDescent="0.25">
      <c r="F84501" s="1"/>
      <c r="G84501" s="1"/>
      <c r="H84501" s="1"/>
      <c r="I84501" s="1"/>
      <c r="J84501" s="1"/>
      <c r="K84501" s="1"/>
    </row>
    <row r="84502" spans="6:11" x14ac:dyDescent="0.25">
      <c r="F84502" s="1"/>
      <c r="G84502" s="1"/>
      <c r="H84502" s="1"/>
      <c r="I84502" s="1"/>
      <c r="J84502" s="1"/>
      <c r="K84502" s="1"/>
    </row>
    <row r="84503" spans="6:11" x14ac:dyDescent="0.25">
      <c r="F84503" s="1"/>
      <c r="G84503" s="1"/>
      <c r="H84503" s="1"/>
      <c r="I84503" s="1"/>
      <c r="J84503" s="1"/>
      <c r="K84503" s="1"/>
    </row>
    <row r="84504" spans="6:11" x14ac:dyDescent="0.25">
      <c r="F84504" s="1"/>
      <c r="G84504" s="1"/>
      <c r="H84504" s="1"/>
      <c r="I84504" s="1"/>
      <c r="J84504" s="1"/>
      <c r="K84504" s="1"/>
    </row>
    <row r="84505" spans="6:11" x14ac:dyDescent="0.25">
      <c r="F84505" s="1"/>
      <c r="G84505" s="1"/>
      <c r="H84505" s="1"/>
      <c r="I84505" s="1"/>
      <c r="J84505" s="1"/>
      <c r="K84505" s="1"/>
    </row>
    <row r="84506" spans="6:11" x14ac:dyDescent="0.25">
      <c r="F84506" s="1"/>
      <c r="G84506" s="1"/>
      <c r="H84506" s="1"/>
      <c r="I84506" s="1"/>
      <c r="J84506" s="1"/>
      <c r="K84506" s="1"/>
    </row>
    <row r="84507" spans="6:11" x14ac:dyDescent="0.25">
      <c r="F84507" s="1"/>
      <c r="G84507" s="1"/>
      <c r="H84507" s="1"/>
      <c r="I84507" s="1"/>
      <c r="J84507" s="1"/>
      <c r="K84507" s="1"/>
    </row>
    <row r="84508" spans="6:11" x14ac:dyDescent="0.25">
      <c r="F84508" s="1"/>
      <c r="G84508" s="1"/>
      <c r="H84508" s="1"/>
      <c r="I84508" s="1"/>
      <c r="J84508" s="1"/>
      <c r="K84508" s="1"/>
    </row>
    <row r="84509" spans="6:11" x14ac:dyDescent="0.25">
      <c r="F84509" s="1"/>
      <c r="G84509" s="1"/>
      <c r="H84509" s="1"/>
      <c r="I84509" s="1"/>
      <c r="J84509" s="1"/>
      <c r="K84509" s="1"/>
    </row>
    <row r="84510" spans="6:11" x14ac:dyDescent="0.25">
      <c r="F84510" s="1"/>
      <c r="G84510" s="1"/>
      <c r="H84510" s="1"/>
      <c r="I84510" s="1"/>
      <c r="J84510" s="1"/>
      <c r="K84510" s="1"/>
    </row>
    <row r="84511" spans="6:11" x14ac:dyDescent="0.25">
      <c r="F84511" s="1"/>
      <c r="G84511" s="1"/>
      <c r="H84511" s="1"/>
      <c r="I84511" s="1"/>
      <c r="J84511" s="1"/>
      <c r="K84511" s="1"/>
    </row>
    <row r="84512" spans="6:11" x14ac:dyDescent="0.25">
      <c r="F84512" s="1"/>
      <c r="G84512" s="1"/>
      <c r="H84512" s="1"/>
      <c r="I84512" s="1"/>
      <c r="J84512" s="1"/>
      <c r="K84512" s="1"/>
    </row>
    <row r="84513" spans="6:11" x14ac:dyDescent="0.25">
      <c r="F84513" s="1"/>
      <c r="G84513" s="1"/>
      <c r="H84513" s="1"/>
      <c r="I84513" s="1"/>
      <c r="J84513" s="1"/>
      <c r="K84513" s="1"/>
    </row>
    <row r="84514" spans="6:11" x14ac:dyDescent="0.25">
      <c r="F84514" s="1"/>
      <c r="G84514" s="1"/>
      <c r="H84514" s="1"/>
      <c r="I84514" s="1"/>
      <c r="J84514" s="1"/>
      <c r="K84514" s="1"/>
    </row>
    <row r="84515" spans="6:11" x14ac:dyDescent="0.25">
      <c r="F84515" s="1"/>
      <c r="G84515" s="1"/>
      <c r="H84515" s="1"/>
      <c r="I84515" s="1"/>
      <c r="J84515" s="1"/>
      <c r="K84515" s="1"/>
    </row>
    <row r="84516" spans="6:11" x14ac:dyDescent="0.25">
      <c r="F84516" s="1"/>
      <c r="G84516" s="1"/>
      <c r="H84516" s="1"/>
      <c r="I84516" s="1"/>
      <c r="J84516" s="1"/>
      <c r="K84516" s="1"/>
    </row>
    <row r="84517" spans="6:11" x14ac:dyDescent="0.25">
      <c r="F84517" s="1"/>
      <c r="G84517" s="1"/>
      <c r="H84517" s="1"/>
      <c r="I84517" s="1"/>
      <c r="J84517" s="1"/>
      <c r="K84517" s="1"/>
    </row>
    <row r="84518" spans="6:11" x14ac:dyDescent="0.25">
      <c r="F84518" s="1"/>
      <c r="G84518" s="1"/>
      <c r="H84518" s="1"/>
      <c r="I84518" s="1"/>
      <c r="J84518" s="1"/>
      <c r="K84518" s="1"/>
    </row>
    <row r="84519" spans="6:11" x14ac:dyDescent="0.25">
      <c r="F84519" s="1"/>
      <c r="G84519" s="1"/>
      <c r="H84519" s="1"/>
      <c r="I84519" s="1"/>
      <c r="J84519" s="1"/>
      <c r="K84519" s="1"/>
    </row>
    <row r="84520" spans="6:11" x14ac:dyDescent="0.25">
      <c r="F84520" s="1"/>
      <c r="G84520" s="1"/>
      <c r="H84520" s="1"/>
      <c r="I84520" s="1"/>
      <c r="J84520" s="1"/>
      <c r="K84520" s="1"/>
    </row>
    <row r="84521" spans="6:11" x14ac:dyDescent="0.25">
      <c r="F84521" s="1"/>
      <c r="G84521" s="1"/>
      <c r="H84521" s="1"/>
      <c r="I84521" s="1"/>
      <c r="J84521" s="1"/>
      <c r="K84521" s="1"/>
    </row>
    <row r="84522" spans="6:11" x14ac:dyDescent="0.25">
      <c r="F84522" s="1"/>
      <c r="G84522" s="1"/>
      <c r="H84522" s="1"/>
      <c r="I84522" s="1"/>
      <c r="J84522" s="1"/>
      <c r="K84522" s="1"/>
    </row>
    <row r="84523" spans="6:11" x14ac:dyDescent="0.25">
      <c r="F84523" s="1"/>
      <c r="G84523" s="1"/>
      <c r="H84523" s="1"/>
      <c r="I84523" s="1"/>
      <c r="J84523" s="1"/>
      <c r="K84523" s="1"/>
    </row>
    <row r="84524" spans="6:11" x14ac:dyDescent="0.25">
      <c r="F84524" s="1"/>
      <c r="G84524" s="1"/>
      <c r="H84524" s="1"/>
      <c r="I84524" s="1"/>
      <c r="J84524" s="1"/>
      <c r="K84524" s="1"/>
    </row>
    <row r="84525" spans="6:11" x14ac:dyDescent="0.25">
      <c r="F84525" s="1"/>
      <c r="G84525" s="1"/>
      <c r="H84525" s="1"/>
      <c r="I84525" s="1"/>
      <c r="J84525" s="1"/>
      <c r="K84525" s="1"/>
    </row>
    <row r="84526" spans="6:11" x14ac:dyDescent="0.25">
      <c r="F84526" s="1"/>
      <c r="G84526" s="1"/>
      <c r="H84526" s="1"/>
      <c r="I84526" s="1"/>
      <c r="J84526" s="1"/>
      <c r="K84526" s="1"/>
    </row>
    <row r="84527" spans="6:11" x14ac:dyDescent="0.25">
      <c r="F84527" s="1"/>
      <c r="G84527" s="1"/>
      <c r="H84527" s="1"/>
      <c r="I84527" s="1"/>
      <c r="J84527" s="1"/>
      <c r="K84527" s="1"/>
    </row>
    <row r="84528" spans="6:11" x14ac:dyDescent="0.25">
      <c r="F84528" s="1"/>
      <c r="G84528" s="1"/>
      <c r="H84528" s="1"/>
      <c r="I84528" s="1"/>
      <c r="J84528" s="1"/>
      <c r="K84528" s="1"/>
    </row>
    <row r="84529" spans="6:11" x14ac:dyDescent="0.25">
      <c r="F84529" s="1"/>
      <c r="G84529" s="1"/>
      <c r="H84529" s="1"/>
      <c r="I84529" s="1"/>
      <c r="J84529" s="1"/>
      <c r="K84529" s="1"/>
    </row>
    <row r="84530" spans="6:11" x14ac:dyDescent="0.25">
      <c r="F84530" s="1"/>
      <c r="G84530" s="1"/>
      <c r="H84530" s="1"/>
      <c r="I84530" s="1"/>
      <c r="J84530" s="1"/>
      <c r="K84530" s="1"/>
    </row>
    <row r="84531" spans="6:11" x14ac:dyDescent="0.25">
      <c r="F84531" s="1"/>
      <c r="G84531" s="1"/>
      <c r="H84531" s="1"/>
      <c r="I84531" s="1"/>
      <c r="J84531" s="1"/>
      <c r="K84531" s="1"/>
    </row>
    <row r="84532" spans="6:11" x14ac:dyDescent="0.25">
      <c r="F84532" s="1"/>
      <c r="G84532" s="1"/>
      <c r="H84532" s="1"/>
      <c r="I84532" s="1"/>
      <c r="J84532" s="1"/>
      <c r="K84532" s="1"/>
    </row>
    <row r="84533" spans="6:11" x14ac:dyDescent="0.25">
      <c r="F84533" s="1"/>
      <c r="G84533" s="1"/>
      <c r="H84533" s="1"/>
      <c r="I84533" s="1"/>
      <c r="J84533" s="1"/>
      <c r="K84533" s="1"/>
    </row>
    <row r="84534" spans="6:11" x14ac:dyDescent="0.25">
      <c r="F84534" s="1"/>
      <c r="G84534" s="1"/>
      <c r="H84534" s="1"/>
      <c r="I84534" s="1"/>
      <c r="J84534" s="1"/>
      <c r="K84534" s="1"/>
    </row>
    <row r="84535" spans="6:11" x14ac:dyDescent="0.25">
      <c r="F84535" s="1"/>
      <c r="G84535" s="1"/>
      <c r="H84535" s="1"/>
      <c r="I84535" s="1"/>
      <c r="J84535" s="1"/>
      <c r="K84535" s="1"/>
    </row>
    <row r="84536" spans="6:11" x14ac:dyDescent="0.25">
      <c r="F84536" s="1"/>
      <c r="G84536" s="1"/>
      <c r="H84536" s="1"/>
      <c r="I84536" s="1"/>
      <c r="J84536" s="1"/>
      <c r="K84536" s="1"/>
    </row>
    <row r="84537" spans="6:11" x14ac:dyDescent="0.25">
      <c r="F84537" s="1"/>
      <c r="G84537" s="1"/>
      <c r="H84537" s="1"/>
      <c r="I84537" s="1"/>
      <c r="J84537" s="1"/>
      <c r="K84537" s="1"/>
    </row>
    <row r="84538" spans="6:11" x14ac:dyDescent="0.25">
      <c r="F84538" s="1"/>
      <c r="G84538" s="1"/>
      <c r="H84538" s="1"/>
      <c r="I84538" s="1"/>
      <c r="J84538" s="1"/>
      <c r="K84538" s="1"/>
    </row>
    <row r="84539" spans="6:11" x14ac:dyDescent="0.25">
      <c r="F84539" s="1"/>
      <c r="G84539" s="1"/>
      <c r="H84539" s="1"/>
      <c r="I84539" s="1"/>
      <c r="J84539" s="1"/>
      <c r="K84539" s="1"/>
    </row>
    <row r="84540" spans="6:11" x14ac:dyDescent="0.25">
      <c r="F84540" s="1"/>
      <c r="G84540" s="1"/>
      <c r="H84540" s="1"/>
      <c r="I84540" s="1"/>
      <c r="J84540" s="1"/>
      <c r="K84540" s="1"/>
    </row>
    <row r="84541" spans="6:11" x14ac:dyDescent="0.25">
      <c r="F84541" s="1"/>
      <c r="G84541" s="1"/>
      <c r="H84541" s="1"/>
      <c r="I84541" s="1"/>
      <c r="J84541" s="1"/>
      <c r="K84541" s="1"/>
    </row>
    <row r="84542" spans="6:11" x14ac:dyDescent="0.25">
      <c r="F84542" s="1"/>
      <c r="G84542" s="1"/>
      <c r="H84542" s="1"/>
      <c r="I84542" s="1"/>
      <c r="J84542" s="1"/>
      <c r="K84542" s="1"/>
    </row>
    <row r="84543" spans="6:11" x14ac:dyDescent="0.25">
      <c r="F84543" s="1"/>
      <c r="G84543" s="1"/>
      <c r="H84543" s="1"/>
      <c r="I84543" s="1"/>
      <c r="J84543" s="1"/>
      <c r="K84543" s="1"/>
    </row>
    <row r="84544" spans="6:11" x14ac:dyDescent="0.25">
      <c r="F84544" s="1"/>
      <c r="G84544" s="1"/>
      <c r="H84544" s="1"/>
      <c r="I84544" s="1"/>
      <c r="J84544" s="1"/>
      <c r="K84544" s="1"/>
    </row>
    <row r="84545" spans="6:11" x14ac:dyDescent="0.25">
      <c r="F84545" s="1"/>
      <c r="G84545" s="1"/>
      <c r="H84545" s="1"/>
      <c r="I84545" s="1"/>
      <c r="J84545" s="1"/>
      <c r="K84545" s="1"/>
    </row>
    <row r="84546" spans="6:11" x14ac:dyDescent="0.25">
      <c r="F84546" s="1"/>
      <c r="G84546" s="1"/>
      <c r="H84546" s="1"/>
      <c r="I84546" s="1"/>
      <c r="J84546" s="1"/>
      <c r="K84546" s="1"/>
    </row>
    <row r="84547" spans="6:11" x14ac:dyDescent="0.25">
      <c r="F84547" s="1"/>
      <c r="G84547" s="1"/>
      <c r="H84547" s="1"/>
      <c r="I84547" s="1"/>
      <c r="J84547" s="1"/>
      <c r="K84547" s="1"/>
    </row>
    <row r="84548" spans="6:11" x14ac:dyDescent="0.25">
      <c r="F84548" s="1"/>
      <c r="G84548" s="1"/>
      <c r="H84548" s="1"/>
      <c r="I84548" s="1"/>
      <c r="J84548" s="1"/>
      <c r="K84548" s="1"/>
    </row>
    <row r="84549" spans="6:11" x14ac:dyDescent="0.25">
      <c r="F84549" s="1"/>
      <c r="G84549" s="1"/>
      <c r="H84549" s="1"/>
      <c r="I84549" s="1"/>
      <c r="J84549" s="1"/>
      <c r="K84549" s="1"/>
    </row>
    <row r="84550" spans="6:11" x14ac:dyDescent="0.25">
      <c r="F84550" s="1"/>
      <c r="G84550" s="1"/>
      <c r="H84550" s="1"/>
      <c r="I84550" s="1"/>
      <c r="J84550" s="1"/>
      <c r="K84550" s="1"/>
    </row>
    <row r="84551" spans="6:11" x14ac:dyDescent="0.25">
      <c r="F84551" s="1"/>
      <c r="G84551" s="1"/>
      <c r="H84551" s="1"/>
      <c r="I84551" s="1"/>
      <c r="J84551" s="1"/>
      <c r="K84551" s="1"/>
    </row>
    <row r="84552" spans="6:11" x14ac:dyDescent="0.25">
      <c r="F84552" s="1"/>
      <c r="G84552" s="1"/>
      <c r="H84552" s="1"/>
      <c r="I84552" s="1"/>
      <c r="J84552" s="1"/>
      <c r="K84552" s="1"/>
    </row>
    <row r="84553" spans="6:11" x14ac:dyDescent="0.25">
      <c r="F84553" s="1"/>
      <c r="G84553" s="1"/>
      <c r="H84553" s="1"/>
      <c r="I84553" s="1"/>
      <c r="J84553" s="1"/>
      <c r="K84553" s="1"/>
    </row>
    <row r="84554" spans="6:11" x14ac:dyDescent="0.25">
      <c r="F84554" s="1"/>
      <c r="G84554" s="1"/>
      <c r="H84554" s="1"/>
      <c r="I84554" s="1"/>
      <c r="J84554" s="1"/>
      <c r="K84554" s="1"/>
    </row>
    <row r="84555" spans="6:11" x14ac:dyDescent="0.25">
      <c r="F84555" s="1"/>
      <c r="G84555" s="1"/>
      <c r="H84555" s="1"/>
      <c r="I84555" s="1"/>
      <c r="J84555" s="1"/>
      <c r="K84555" s="1"/>
    </row>
    <row r="84556" spans="6:11" x14ac:dyDescent="0.25">
      <c r="F84556" s="1"/>
      <c r="G84556" s="1"/>
      <c r="H84556" s="1"/>
      <c r="I84556" s="1"/>
      <c r="J84556" s="1"/>
      <c r="K84556" s="1"/>
    </row>
    <row r="84557" spans="6:11" x14ac:dyDescent="0.25">
      <c r="F84557" s="1"/>
      <c r="G84557" s="1"/>
      <c r="H84557" s="1"/>
      <c r="I84557" s="1"/>
      <c r="J84557" s="1"/>
      <c r="K84557" s="1"/>
    </row>
    <row r="84558" spans="6:11" x14ac:dyDescent="0.25">
      <c r="F84558" s="1"/>
      <c r="G84558" s="1"/>
      <c r="H84558" s="1"/>
      <c r="I84558" s="1"/>
      <c r="J84558" s="1"/>
      <c r="K84558" s="1"/>
    </row>
    <row r="84559" spans="6:11" x14ac:dyDescent="0.25">
      <c r="F84559" s="1"/>
      <c r="G84559" s="1"/>
      <c r="H84559" s="1"/>
      <c r="I84559" s="1"/>
      <c r="J84559" s="1"/>
      <c r="K84559" s="1"/>
    </row>
    <row r="84560" spans="6:11" x14ac:dyDescent="0.25">
      <c r="F84560" s="1"/>
      <c r="G84560" s="1"/>
      <c r="H84560" s="1"/>
      <c r="I84560" s="1"/>
      <c r="J84560" s="1"/>
      <c r="K84560" s="1"/>
    </row>
    <row r="84561" spans="6:11" x14ac:dyDescent="0.25">
      <c r="F84561" s="1"/>
      <c r="G84561" s="1"/>
      <c r="H84561" s="1"/>
      <c r="I84561" s="1"/>
      <c r="J84561" s="1"/>
      <c r="K84561" s="1"/>
    </row>
    <row r="84562" spans="6:11" x14ac:dyDescent="0.25">
      <c r="F84562" s="1"/>
      <c r="G84562" s="1"/>
      <c r="H84562" s="1"/>
      <c r="I84562" s="1"/>
      <c r="J84562" s="1"/>
      <c r="K84562" s="1"/>
    </row>
    <row r="84563" spans="6:11" x14ac:dyDescent="0.25">
      <c r="F84563" s="1"/>
      <c r="G84563" s="1"/>
      <c r="H84563" s="1"/>
      <c r="I84563" s="1"/>
      <c r="J84563" s="1"/>
      <c r="K84563" s="1"/>
    </row>
    <row r="84564" spans="6:11" x14ac:dyDescent="0.25">
      <c r="F84564" s="1"/>
      <c r="G84564" s="1"/>
      <c r="H84564" s="1"/>
      <c r="I84564" s="1"/>
      <c r="J84564" s="1"/>
      <c r="K84564" s="1"/>
    </row>
    <row r="84565" spans="6:11" x14ac:dyDescent="0.25">
      <c r="F84565" s="1"/>
      <c r="G84565" s="1"/>
      <c r="H84565" s="1"/>
      <c r="I84565" s="1"/>
      <c r="J84565" s="1"/>
      <c r="K84565" s="1"/>
    </row>
    <row r="84566" spans="6:11" x14ac:dyDescent="0.25">
      <c r="F84566" s="1"/>
      <c r="G84566" s="1"/>
      <c r="H84566" s="1"/>
      <c r="I84566" s="1"/>
      <c r="J84566" s="1"/>
      <c r="K84566" s="1"/>
    </row>
    <row r="84567" spans="6:11" x14ac:dyDescent="0.25">
      <c r="F84567" s="1"/>
      <c r="G84567" s="1"/>
      <c r="H84567" s="1"/>
      <c r="I84567" s="1"/>
      <c r="J84567" s="1"/>
      <c r="K84567" s="1"/>
    </row>
    <row r="84568" spans="6:11" x14ac:dyDescent="0.25">
      <c r="F84568" s="1"/>
      <c r="G84568" s="1"/>
      <c r="H84568" s="1"/>
      <c r="I84568" s="1"/>
      <c r="J84568" s="1"/>
      <c r="K84568" s="1"/>
    </row>
    <row r="84569" spans="6:11" x14ac:dyDescent="0.25">
      <c r="F84569" s="1"/>
      <c r="G84569" s="1"/>
      <c r="H84569" s="1"/>
      <c r="I84569" s="1"/>
      <c r="J84569" s="1"/>
      <c r="K84569" s="1"/>
    </row>
    <row r="84570" spans="6:11" x14ac:dyDescent="0.25">
      <c r="F84570" s="1"/>
      <c r="G84570" s="1"/>
      <c r="H84570" s="1"/>
      <c r="I84570" s="1"/>
      <c r="J84570" s="1"/>
      <c r="K84570" s="1"/>
    </row>
    <row r="84571" spans="6:11" x14ac:dyDescent="0.25">
      <c r="F84571" s="1"/>
      <c r="G84571" s="1"/>
      <c r="H84571" s="1"/>
      <c r="I84571" s="1"/>
      <c r="J84571" s="1"/>
      <c r="K84571" s="1"/>
    </row>
    <row r="84572" spans="6:11" x14ac:dyDescent="0.25">
      <c r="F84572" s="1"/>
      <c r="G84572" s="1"/>
      <c r="H84572" s="1"/>
      <c r="I84572" s="1"/>
      <c r="J84572" s="1"/>
      <c r="K84572" s="1"/>
    </row>
    <row r="84573" spans="6:11" x14ac:dyDescent="0.25">
      <c r="F84573" s="1"/>
      <c r="G84573" s="1"/>
      <c r="H84573" s="1"/>
      <c r="I84573" s="1"/>
      <c r="J84573" s="1"/>
      <c r="K84573" s="1"/>
    </row>
    <row r="84574" spans="6:11" x14ac:dyDescent="0.25">
      <c r="F84574" s="1"/>
      <c r="G84574" s="1"/>
      <c r="H84574" s="1"/>
      <c r="I84574" s="1"/>
      <c r="J84574" s="1"/>
      <c r="K84574" s="1"/>
    </row>
    <row r="84575" spans="6:11" x14ac:dyDescent="0.25">
      <c r="F84575" s="1"/>
      <c r="G84575" s="1"/>
      <c r="H84575" s="1"/>
      <c r="I84575" s="1"/>
      <c r="J84575" s="1"/>
      <c r="K84575" s="1"/>
    </row>
    <row r="84576" spans="6:11" x14ac:dyDescent="0.25">
      <c r="F84576" s="1"/>
      <c r="G84576" s="1"/>
      <c r="H84576" s="1"/>
      <c r="I84576" s="1"/>
      <c r="J84576" s="1"/>
      <c r="K84576" s="1"/>
    </row>
    <row r="84577" spans="6:11" x14ac:dyDescent="0.25">
      <c r="F84577" s="1"/>
      <c r="G84577" s="1"/>
      <c r="H84577" s="1"/>
      <c r="I84577" s="1"/>
      <c r="J84577" s="1"/>
      <c r="K84577" s="1"/>
    </row>
    <row r="84578" spans="6:11" x14ac:dyDescent="0.25">
      <c r="F84578" s="1"/>
      <c r="G84578" s="1"/>
      <c r="H84578" s="1"/>
      <c r="I84578" s="1"/>
      <c r="J84578" s="1"/>
      <c r="K84578" s="1"/>
    </row>
    <row r="84579" spans="6:11" x14ac:dyDescent="0.25">
      <c r="F84579" s="1"/>
      <c r="G84579" s="1"/>
      <c r="H84579" s="1"/>
      <c r="I84579" s="1"/>
      <c r="J84579" s="1"/>
      <c r="K84579" s="1"/>
    </row>
    <row r="84580" spans="6:11" x14ac:dyDescent="0.25">
      <c r="F84580" s="1"/>
      <c r="G84580" s="1"/>
      <c r="H84580" s="1"/>
      <c r="I84580" s="1"/>
      <c r="J84580" s="1"/>
      <c r="K84580" s="1"/>
    </row>
    <row r="84581" spans="6:11" x14ac:dyDescent="0.25">
      <c r="F84581" s="1"/>
      <c r="G84581" s="1"/>
      <c r="H84581" s="1"/>
      <c r="I84581" s="1"/>
      <c r="J84581" s="1"/>
      <c r="K84581" s="1"/>
    </row>
    <row r="84582" spans="6:11" x14ac:dyDescent="0.25">
      <c r="F84582" s="1"/>
      <c r="G84582" s="1"/>
      <c r="H84582" s="1"/>
      <c r="I84582" s="1"/>
      <c r="J84582" s="1"/>
      <c r="K84582" s="1"/>
    </row>
    <row r="84583" spans="6:11" x14ac:dyDescent="0.25">
      <c r="F84583" s="1"/>
      <c r="G84583" s="1"/>
      <c r="H84583" s="1"/>
      <c r="I84583" s="1"/>
      <c r="J84583" s="1"/>
      <c r="K84583" s="1"/>
    </row>
    <row r="84584" spans="6:11" x14ac:dyDescent="0.25">
      <c r="F84584" s="1"/>
      <c r="G84584" s="1"/>
      <c r="H84584" s="1"/>
      <c r="I84584" s="1"/>
      <c r="J84584" s="1"/>
      <c r="K84584" s="1"/>
    </row>
    <row r="84585" spans="6:11" x14ac:dyDescent="0.25">
      <c r="F84585" s="1"/>
      <c r="G84585" s="1"/>
      <c r="H84585" s="1"/>
      <c r="I84585" s="1"/>
      <c r="J84585" s="1"/>
      <c r="K84585" s="1"/>
    </row>
    <row r="84586" spans="6:11" x14ac:dyDescent="0.25">
      <c r="F84586" s="1"/>
      <c r="G84586" s="1"/>
      <c r="H84586" s="1"/>
      <c r="I84586" s="1"/>
      <c r="J84586" s="1"/>
      <c r="K84586" s="1"/>
    </row>
    <row r="84587" spans="6:11" x14ac:dyDescent="0.25">
      <c r="F84587" s="1"/>
      <c r="G84587" s="1"/>
      <c r="H84587" s="1"/>
      <c r="I84587" s="1"/>
      <c r="J84587" s="1"/>
      <c r="K84587" s="1"/>
    </row>
    <row r="84588" spans="6:11" x14ac:dyDescent="0.25">
      <c r="F84588" s="1"/>
      <c r="G84588" s="1"/>
      <c r="H84588" s="1"/>
      <c r="I84588" s="1"/>
      <c r="J84588" s="1"/>
      <c r="K84588" s="1"/>
    </row>
    <row r="84589" spans="6:11" x14ac:dyDescent="0.25">
      <c r="F84589" s="1"/>
      <c r="G84589" s="1"/>
      <c r="H84589" s="1"/>
      <c r="I84589" s="1"/>
      <c r="J84589" s="1"/>
      <c r="K84589" s="1"/>
    </row>
    <row r="84590" spans="6:11" x14ac:dyDescent="0.25">
      <c r="F84590" s="1"/>
      <c r="G84590" s="1"/>
      <c r="H84590" s="1"/>
      <c r="I84590" s="1"/>
      <c r="J84590" s="1"/>
      <c r="K84590" s="1"/>
    </row>
    <row r="84591" spans="6:11" x14ac:dyDescent="0.25">
      <c r="F84591" s="1"/>
      <c r="G84591" s="1"/>
      <c r="H84591" s="1"/>
      <c r="I84591" s="1"/>
      <c r="J84591" s="1"/>
      <c r="K84591" s="1"/>
    </row>
    <row r="84592" spans="6:11" x14ac:dyDescent="0.25">
      <c r="F84592" s="1"/>
      <c r="G84592" s="1"/>
      <c r="H84592" s="1"/>
      <c r="I84592" s="1"/>
      <c r="J84592" s="1"/>
      <c r="K84592" s="1"/>
    </row>
    <row r="84593" spans="6:11" x14ac:dyDescent="0.25">
      <c r="F84593" s="1"/>
      <c r="G84593" s="1"/>
      <c r="H84593" s="1"/>
      <c r="I84593" s="1"/>
      <c r="J84593" s="1"/>
      <c r="K84593" s="1"/>
    </row>
    <row r="84594" spans="6:11" x14ac:dyDescent="0.25">
      <c r="F84594" s="1"/>
      <c r="G84594" s="1"/>
      <c r="H84594" s="1"/>
      <c r="I84594" s="1"/>
      <c r="J84594" s="1"/>
      <c r="K84594" s="1"/>
    </row>
    <row r="84595" spans="6:11" x14ac:dyDescent="0.25">
      <c r="F84595" s="1"/>
      <c r="G84595" s="1"/>
      <c r="H84595" s="1"/>
      <c r="I84595" s="1"/>
      <c r="J84595" s="1"/>
      <c r="K84595" s="1"/>
    </row>
    <row r="84596" spans="6:11" x14ac:dyDescent="0.25">
      <c r="F84596" s="1"/>
      <c r="G84596" s="1"/>
      <c r="H84596" s="1"/>
      <c r="I84596" s="1"/>
      <c r="J84596" s="1"/>
      <c r="K84596" s="1"/>
    </row>
    <row r="84597" spans="6:11" x14ac:dyDescent="0.25">
      <c r="F84597" s="1"/>
      <c r="G84597" s="1"/>
      <c r="H84597" s="1"/>
      <c r="I84597" s="1"/>
      <c r="J84597" s="1"/>
      <c r="K84597" s="1"/>
    </row>
    <row r="84598" spans="6:11" x14ac:dyDescent="0.25">
      <c r="F84598" s="1"/>
      <c r="G84598" s="1"/>
      <c r="H84598" s="1"/>
      <c r="I84598" s="1"/>
      <c r="J84598" s="1"/>
      <c r="K84598" s="1"/>
    </row>
    <row r="84599" spans="6:11" x14ac:dyDescent="0.25">
      <c r="F84599" s="1"/>
      <c r="G84599" s="1"/>
      <c r="H84599" s="1"/>
      <c r="I84599" s="1"/>
      <c r="J84599" s="1"/>
      <c r="K84599" s="1"/>
    </row>
    <row r="84600" spans="6:11" x14ac:dyDescent="0.25">
      <c r="F84600" s="1"/>
      <c r="G84600" s="1"/>
      <c r="H84600" s="1"/>
      <c r="I84600" s="1"/>
      <c r="J84600" s="1"/>
      <c r="K84600" s="1"/>
    </row>
    <row r="84601" spans="6:11" x14ac:dyDescent="0.25">
      <c r="F84601" s="1"/>
      <c r="G84601" s="1"/>
      <c r="H84601" s="1"/>
      <c r="I84601" s="1"/>
      <c r="J84601" s="1"/>
      <c r="K84601" s="1"/>
    </row>
    <row r="84602" spans="6:11" x14ac:dyDescent="0.25">
      <c r="F84602" s="1"/>
      <c r="G84602" s="1"/>
      <c r="H84602" s="1"/>
      <c r="I84602" s="1"/>
      <c r="J84602" s="1"/>
      <c r="K84602" s="1"/>
    </row>
    <row r="84603" spans="6:11" x14ac:dyDescent="0.25">
      <c r="F84603" s="1"/>
      <c r="G84603" s="1"/>
      <c r="H84603" s="1"/>
      <c r="I84603" s="1"/>
      <c r="J84603" s="1"/>
      <c r="K84603" s="1"/>
    </row>
    <row r="84604" spans="6:11" x14ac:dyDescent="0.25">
      <c r="F84604" s="1"/>
      <c r="G84604" s="1"/>
      <c r="H84604" s="1"/>
      <c r="I84604" s="1"/>
      <c r="J84604" s="1"/>
      <c r="K84604" s="1"/>
    </row>
    <row r="84605" spans="6:11" x14ac:dyDescent="0.25">
      <c r="F84605" s="1"/>
      <c r="G84605" s="1"/>
      <c r="H84605" s="1"/>
      <c r="I84605" s="1"/>
      <c r="J84605" s="1"/>
      <c r="K84605" s="1"/>
    </row>
    <row r="84606" spans="6:11" x14ac:dyDescent="0.25">
      <c r="F84606" s="1"/>
      <c r="G84606" s="1"/>
      <c r="H84606" s="1"/>
      <c r="I84606" s="1"/>
      <c r="J84606" s="1"/>
      <c r="K84606" s="1"/>
    </row>
    <row r="84607" spans="6:11" x14ac:dyDescent="0.25">
      <c r="F84607" s="1"/>
      <c r="G84607" s="1"/>
      <c r="H84607" s="1"/>
      <c r="I84607" s="1"/>
      <c r="J84607" s="1"/>
      <c r="K84607" s="1"/>
    </row>
    <row r="84608" spans="6:11" x14ac:dyDescent="0.25">
      <c r="F84608" s="1"/>
      <c r="G84608" s="1"/>
      <c r="H84608" s="1"/>
      <c r="I84608" s="1"/>
      <c r="J84608" s="1"/>
      <c r="K84608" s="1"/>
    </row>
    <row r="84609" spans="6:11" x14ac:dyDescent="0.25">
      <c r="F84609" s="1"/>
      <c r="G84609" s="1"/>
      <c r="H84609" s="1"/>
      <c r="I84609" s="1"/>
      <c r="J84609" s="1"/>
      <c r="K84609" s="1"/>
    </row>
    <row r="84610" spans="6:11" x14ac:dyDescent="0.25">
      <c r="F84610" s="1"/>
      <c r="G84610" s="1"/>
      <c r="H84610" s="1"/>
      <c r="I84610" s="1"/>
      <c r="J84610" s="1"/>
      <c r="K84610" s="1"/>
    </row>
    <row r="84611" spans="6:11" x14ac:dyDescent="0.25">
      <c r="F84611" s="1"/>
      <c r="G84611" s="1"/>
      <c r="H84611" s="1"/>
      <c r="I84611" s="1"/>
      <c r="J84611" s="1"/>
      <c r="K84611" s="1"/>
    </row>
    <row r="84612" spans="6:11" x14ac:dyDescent="0.25">
      <c r="F84612" s="1"/>
      <c r="G84612" s="1"/>
      <c r="H84612" s="1"/>
      <c r="I84612" s="1"/>
      <c r="J84612" s="1"/>
      <c r="K84612" s="1"/>
    </row>
    <row r="84613" spans="6:11" x14ac:dyDescent="0.25">
      <c r="F84613" s="1"/>
      <c r="G84613" s="1"/>
      <c r="H84613" s="1"/>
      <c r="I84613" s="1"/>
      <c r="J84613" s="1"/>
      <c r="K84613" s="1"/>
    </row>
    <row r="84614" spans="6:11" x14ac:dyDescent="0.25">
      <c r="F84614" s="1"/>
      <c r="G84614" s="1"/>
      <c r="H84614" s="1"/>
      <c r="I84614" s="1"/>
      <c r="J84614" s="1"/>
      <c r="K84614" s="1"/>
    </row>
    <row r="84615" spans="6:11" x14ac:dyDescent="0.25">
      <c r="F84615" s="1"/>
      <c r="G84615" s="1"/>
      <c r="H84615" s="1"/>
      <c r="I84615" s="1"/>
      <c r="J84615" s="1"/>
      <c r="K84615" s="1"/>
    </row>
    <row r="84616" spans="6:11" x14ac:dyDescent="0.25">
      <c r="F84616" s="1"/>
      <c r="G84616" s="1"/>
      <c r="H84616" s="1"/>
      <c r="I84616" s="1"/>
      <c r="J84616" s="1"/>
      <c r="K84616" s="1"/>
    </row>
    <row r="84617" spans="6:11" x14ac:dyDescent="0.25">
      <c r="F84617" s="1"/>
      <c r="G84617" s="1"/>
      <c r="H84617" s="1"/>
      <c r="I84617" s="1"/>
      <c r="J84617" s="1"/>
      <c r="K84617" s="1"/>
    </row>
    <row r="84618" spans="6:11" x14ac:dyDescent="0.25">
      <c r="F84618" s="1"/>
      <c r="G84618" s="1"/>
      <c r="H84618" s="1"/>
      <c r="I84618" s="1"/>
      <c r="J84618" s="1"/>
      <c r="K84618" s="1"/>
    </row>
    <row r="84619" spans="6:11" x14ac:dyDescent="0.25">
      <c r="F84619" s="1"/>
      <c r="G84619" s="1"/>
      <c r="H84619" s="1"/>
      <c r="I84619" s="1"/>
      <c r="J84619" s="1"/>
      <c r="K84619" s="1"/>
    </row>
    <row r="84620" spans="6:11" x14ac:dyDescent="0.25">
      <c r="F84620" s="1"/>
      <c r="G84620" s="1"/>
      <c r="H84620" s="1"/>
      <c r="I84620" s="1"/>
      <c r="J84620" s="1"/>
      <c r="K84620" s="1"/>
    </row>
    <row r="84621" spans="6:11" x14ac:dyDescent="0.25">
      <c r="F84621" s="1"/>
      <c r="G84621" s="1"/>
      <c r="H84621" s="1"/>
      <c r="I84621" s="1"/>
      <c r="J84621" s="1"/>
      <c r="K84621" s="1"/>
    </row>
    <row r="84622" spans="6:11" x14ac:dyDescent="0.25">
      <c r="F84622" s="1"/>
      <c r="G84622" s="1"/>
      <c r="H84622" s="1"/>
      <c r="I84622" s="1"/>
      <c r="J84622" s="1"/>
      <c r="K84622" s="1"/>
    </row>
    <row r="84623" spans="6:11" x14ac:dyDescent="0.25">
      <c r="F84623" s="1"/>
      <c r="G84623" s="1"/>
      <c r="H84623" s="1"/>
      <c r="I84623" s="1"/>
      <c r="J84623" s="1"/>
      <c r="K84623" s="1"/>
    </row>
    <row r="84624" spans="6:11" x14ac:dyDescent="0.25">
      <c r="F84624" s="1"/>
      <c r="G84624" s="1"/>
      <c r="H84624" s="1"/>
      <c r="I84624" s="1"/>
      <c r="J84624" s="1"/>
      <c r="K84624" s="1"/>
    </row>
    <row r="84625" spans="6:11" x14ac:dyDescent="0.25">
      <c r="F84625" s="1"/>
      <c r="G84625" s="1"/>
      <c r="H84625" s="1"/>
      <c r="I84625" s="1"/>
      <c r="J84625" s="1"/>
      <c r="K84625" s="1"/>
    </row>
    <row r="84626" spans="6:11" x14ac:dyDescent="0.25">
      <c r="F84626" s="1"/>
      <c r="G84626" s="1"/>
      <c r="H84626" s="1"/>
      <c r="I84626" s="1"/>
      <c r="J84626" s="1"/>
      <c r="K84626" s="1"/>
    </row>
    <row r="84627" spans="6:11" x14ac:dyDescent="0.25">
      <c r="F84627" s="1"/>
      <c r="G84627" s="1"/>
      <c r="H84627" s="1"/>
      <c r="I84627" s="1"/>
      <c r="J84627" s="1"/>
      <c r="K84627" s="1"/>
    </row>
    <row r="84628" spans="6:11" x14ac:dyDescent="0.25">
      <c r="F84628" s="1"/>
      <c r="G84628" s="1"/>
      <c r="H84628" s="1"/>
      <c r="I84628" s="1"/>
      <c r="J84628" s="1"/>
      <c r="K84628" s="1"/>
    </row>
    <row r="84629" spans="6:11" x14ac:dyDescent="0.25">
      <c r="F84629" s="1"/>
      <c r="G84629" s="1"/>
      <c r="H84629" s="1"/>
      <c r="I84629" s="1"/>
      <c r="J84629" s="1"/>
      <c r="K84629" s="1"/>
    </row>
    <row r="84630" spans="6:11" x14ac:dyDescent="0.25">
      <c r="F84630" s="1"/>
      <c r="G84630" s="1"/>
      <c r="H84630" s="1"/>
      <c r="I84630" s="1"/>
      <c r="J84630" s="1"/>
      <c r="K84630" s="1"/>
    </row>
    <row r="84631" spans="6:11" x14ac:dyDescent="0.25">
      <c r="F84631" s="1"/>
      <c r="G84631" s="1"/>
      <c r="H84631" s="1"/>
      <c r="I84631" s="1"/>
      <c r="J84631" s="1"/>
      <c r="K84631" s="1"/>
    </row>
    <row r="84632" spans="6:11" x14ac:dyDescent="0.25">
      <c r="F84632" s="1"/>
      <c r="G84632" s="1"/>
      <c r="H84632" s="1"/>
      <c r="I84632" s="1"/>
      <c r="J84632" s="1"/>
      <c r="K84632" s="1"/>
    </row>
    <row r="84633" spans="6:11" x14ac:dyDescent="0.25">
      <c r="F84633" s="1"/>
      <c r="G84633" s="1"/>
      <c r="H84633" s="1"/>
      <c r="I84633" s="1"/>
      <c r="J84633" s="1"/>
      <c r="K84633" s="1"/>
    </row>
    <row r="84634" spans="6:11" x14ac:dyDescent="0.25">
      <c r="F84634" s="1"/>
      <c r="G84634" s="1"/>
      <c r="H84634" s="1"/>
      <c r="I84634" s="1"/>
      <c r="J84634" s="1"/>
      <c r="K84634" s="1"/>
    </row>
    <row r="84635" spans="6:11" x14ac:dyDescent="0.25">
      <c r="F84635" s="1"/>
      <c r="G84635" s="1"/>
      <c r="H84635" s="1"/>
      <c r="I84635" s="1"/>
      <c r="J84635" s="1"/>
      <c r="K84635" s="1"/>
    </row>
    <row r="84636" spans="6:11" x14ac:dyDescent="0.25">
      <c r="F84636" s="1"/>
      <c r="G84636" s="1"/>
      <c r="H84636" s="1"/>
      <c r="I84636" s="1"/>
      <c r="J84636" s="1"/>
      <c r="K84636" s="1"/>
    </row>
    <row r="84637" spans="6:11" x14ac:dyDescent="0.25">
      <c r="F84637" s="1"/>
      <c r="G84637" s="1"/>
      <c r="H84637" s="1"/>
      <c r="I84637" s="1"/>
      <c r="J84637" s="1"/>
      <c r="K84637" s="1"/>
    </row>
    <row r="84638" spans="6:11" x14ac:dyDescent="0.25">
      <c r="F84638" s="1"/>
      <c r="G84638" s="1"/>
      <c r="H84638" s="1"/>
      <c r="I84638" s="1"/>
      <c r="J84638" s="1"/>
      <c r="K84638" s="1"/>
    </row>
    <row r="84639" spans="6:11" x14ac:dyDescent="0.25">
      <c r="F84639" s="1"/>
      <c r="G84639" s="1"/>
      <c r="H84639" s="1"/>
      <c r="I84639" s="1"/>
      <c r="J84639" s="1"/>
      <c r="K84639" s="1"/>
    </row>
    <row r="84640" spans="6:11" x14ac:dyDescent="0.25">
      <c r="F84640" s="1"/>
      <c r="G84640" s="1"/>
      <c r="H84640" s="1"/>
      <c r="I84640" s="1"/>
      <c r="J84640" s="1"/>
      <c r="K84640" s="1"/>
    </row>
    <row r="84641" spans="6:11" x14ac:dyDescent="0.25">
      <c r="F84641" s="1"/>
      <c r="G84641" s="1"/>
      <c r="H84641" s="1"/>
      <c r="I84641" s="1"/>
      <c r="J84641" s="1"/>
      <c r="K84641" s="1"/>
    </row>
    <row r="84642" spans="6:11" x14ac:dyDescent="0.25">
      <c r="F84642" s="1"/>
      <c r="G84642" s="1"/>
      <c r="H84642" s="1"/>
      <c r="I84642" s="1"/>
      <c r="J84642" s="1"/>
      <c r="K84642" s="1"/>
    </row>
    <row r="84643" spans="6:11" x14ac:dyDescent="0.25">
      <c r="F84643" s="1"/>
      <c r="G84643" s="1"/>
      <c r="H84643" s="1"/>
      <c r="I84643" s="1"/>
      <c r="J84643" s="1"/>
      <c r="K84643" s="1"/>
    </row>
    <row r="84644" spans="6:11" x14ac:dyDescent="0.25">
      <c r="F84644" s="1"/>
      <c r="G84644" s="1"/>
      <c r="H84644" s="1"/>
      <c r="I84644" s="1"/>
      <c r="J84644" s="1"/>
      <c r="K84644" s="1"/>
    </row>
    <row r="84645" spans="6:11" x14ac:dyDescent="0.25">
      <c r="F84645" s="1"/>
      <c r="G84645" s="1"/>
      <c r="H84645" s="1"/>
      <c r="I84645" s="1"/>
      <c r="J84645" s="1"/>
      <c r="K84645" s="1"/>
    </row>
    <row r="84646" spans="6:11" x14ac:dyDescent="0.25">
      <c r="F84646" s="1"/>
      <c r="G84646" s="1"/>
      <c r="H84646" s="1"/>
      <c r="I84646" s="1"/>
      <c r="J84646" s="1"/>
      <c r="K84646" s="1"/>
    </row>
    <row r="84647" spans="6:11" x14ac:dyDescent="0.25">
      <c r="F84647" s="1"/>
      <c r="G84647" s="1"/>
      <c r="H84647" s="1"/>
      <c r="I84647" s="1"/>
      <c r="J84647" s="1"/>
      <c r="K84647" s="1"/>
    </row>
    <row r="84648" spans="6:11" x14ac:dyDescent="0.25">
      <c r="F84648" s="1"/>
      <c r="G84648" s="1"/>
      <c r="H84648" s="1"/>
      <c r="I84648" s="1"/>
      <c r="J84648" s="1"/>
      <c r="K84648" s="1"/>
    </row>
    <row r="84649" spans="6:11" x14ac:dyDescent="0.25">
      <c r="F84649" s="1"/>
      <c r="G84649" s="1"/>
      <c r="H84649" s="1"/>
      <c r="I84649" s="1"/>
      <c r="J84649" s="1"/>
      <c r="K84649" s="1"/>
    </row>
    <row r="84650" spans="6:11" x14ac:dyDescent="0.25">
      <c r="F84650" s="1"/>
      <c r="G84650" s="1"/>
      <c r="H84650" s="1"/>
      <c r="I84650" s="1"/>
      <c r="J84650" s="1"/>
      <c r="K84650" s="1"/>
    </row>
    <row r="84651" spans="6:11" x14ac:dyDescent="0.25">
      <c r="F84651" s="1"/>
      <c r="G84651" s="1"/>
      <c r="H84651" s="1"/>
      <c r="I84651" s="1"/>
      <c r="J84651" s="1"/>
      <c r="K84651" s="1"/>
    </row>
    <row r="84652" spans="6:11" x14ac:dyDescent="0.25">
      <c r="F84652" s="1"/>
      <c r="G84652" s="1"/>
      <c r="H84652" s="1"/>
      <c r="I84652" s="1"/>
      <c r="J84652" s="1"/>
      <c r="K84652" s="1"/>
    </row>
    <row r="84653" spans="6:11" x14ac:dyDescent="0.25">
      <c r="F84653" s="1"/>
      <c r="G84653" s="1"/>
      <c r="H84653" s="1"/>
      <c r="I84653" s="1"/>
      <c r="J84653" s="1"/>
      <c r="K84653" s="1"/>
    </row>
    <row r="84654" spans="6:11" x14ac:dyDescent="0.25">
      <c r="F84654" s="1"/>
      <c r="G84654" s="1"/>
      <c r="H84654" s="1"/>
      <c r="I84654" s="1"/>
      <c r="J84654" s="1"/>
      <c r="K84654" s="1"/>
    </row>
    <row r="84655" spans="6:11" x14ac:dyDescent="0.25">
      <c r="F84655" s="1"/>
      <c r="G84655" s="1"/>
      <c r="H84655" s="1"/>
      <c r="I84655" s="1"/>
      <c r="J84655" s="1"/>
      <c r="K84655" s="1"/>
    </row>
    <row r="84656" spans="6:11" x14ac:dyDescent="0.25">
      <c r="F84656" s="1"/>
      <c r="G84656" s="1"/>
      <c r="H84656" s="1"/>
      <c r="I84656" s="1"/>
      <c r="J84656" s="1"/>
      <c r="K84656" s="1"/>
    </row>
    <row r="84657" spans="6:11" x14ac:dyDescent="0.25">
      <c r="F84657" s="1"/>
      <c r="G84657" s="1"/>
      <c r="H84657" s="1"/>
      <c r="I84657" s="1"/>
      <c r="J84657" s="1"/>
      <c r="K84657" s="1"/>
    </row>
    <row r="84658" spans="6:11" x14ac:dyDescent="0.25">
      <c r="F84658" s="1"/>
      <c r="G84658" s="1"/>
      <c r="H84658" s="1"/>
      <c r="I84658" s="1"/>
      <c r="J84658" s="1"/>
      <c r="K84658" s="1"/>
    </row>
    <row r="84659" spans="6:11" x14ac:dyDescent="0.25">
      <c r="F84659" s="1"/>
      <c r="G84659" s="1"/>
      <c r="H84659" s="1"/>
      <c r="I84659" s="1"/>
      <c r="J84659" s="1"/>
      <c r="K84659" s="1"/>
    </row>
    <row r="84660" spans="6:11" x14ac:dyDescent="0.25">
      <c r="F84660" s="1"/>
      <c r="G84660" s="1"/>
      <c r="H84660" s="1"/>
      <c r="I84660" s="1"/>
      <c r="J84660" s="1"/>
      <c r="K84660" s="1"/>
    </row>
    <row r="84661" spans="6:11" x14ac:dyDescent="0.25">
      <c r="F84661" s="1"/>
      <c r="G84661" s="1"/>
      <c r="H84661" s="1"/>
      <c r="I84661" s="1"/>
      <c r="J84661" s="1"/>
      <c r="K84661" s="1"/>
    </row>
    <row r="84662" spans="6:11" x14ac:dyDescent="0.25">
      <c r="F84662" s="1"/>
      <c r="G84662" s="1"/>
      <c r="H84662" s="1"/>
      <c r="I84662" s="1"/>
      <c r="J84662" s="1"/>
      <c r="K84662" s="1"/>
    </row>
    <row r="84663" spans="6:11" x14ac:dyDescent="0.25">
      <c r="F84663" s="1"/>
      <c r="G84663" s="1"/>
      <c r="H84663" s="1"/>
      <c r="I84663" s="1"/>
      <c r="J84663" s="1"/>
      <c r="K84663" s="1"/>
    </row>
    <row r="84664" spans="6:11" x14ac:dyDescent="0.25">
      <c r="F84664" s="1"/>
      <c r="G84664" s="1"/>
      <c r="H84664" s="1"/>
      <c r="I84664" s="1"/>
      <c r="J84664" s="1"/>
      <c r="K84664" s="1"/>
    </row>
    <row r="84665" spans="6:11" x14ac:dyDescent="0.25">
      <c r="F84665" s="1"/>
      <c r="G84665" s="1"/>
      <c r="H84665" s="1"/>
      <c r="I84665" s="1"/>
      <c r="J84665" s="1"/>
      <c r="K84665" s="1"/>
    </row>
    <row r="84666" spans="6:11" x14ac:dyDescent="0.25">
      <c r="F84666" s="1"/>
      <c r="G84666" s="1"/>
      <c r="H84666" s="1"/>
      <c r="I84666" s="1"/>
      <c r="J84666" s="1"/>
      <c r="K84666" s="1"/>
    </row>
    <row r="84667" spans="6:11" x14ac:dyDescent="0.25">
      <c r="F84667" s="1"/>
      <c r="G84667" s="1"/>
      <c r="H84667" s="1"/>
      <c r="I84667" s="1"/>
      <c r="J84667" s="1"/>
      <c r="K84667" s="1"/>
    </row>
    <row r="84668" spans="6:11" x14ac:dyDescent="0.25">
      <c r="F84668" s="1"/>
      <c r="G84668" s="1"/>
      <c r="H84668" s="1"/>
      <c r="I84668" s="1"/>
      <c r="J84668" s="1"/>
      <c r="K84668" s="1"/>
    </row>
    <row r="84669" spans="6:11" x14ac:dyDescent="0.25">
      <c r="F84669" s="1"/>
      <c r="G84669" s="1"/>
      <c r="H84669" s="1"/>
      <c r="I84669" s="1"/>
      <c r="J84669" s="1"/>
      <c r="K84669" s="1"/>
    </row>
    <row r="84670" spans="6:11" x14ac:dyDescent="0.25">
      <c r="F84670" s="1"/>
      <c r="G84670" s="1"/>
      <c r="H84670" s="1"/>
      <c r="I84670" s="1"/>
      <c r="J84670" s="1"/>
      <c r="K84670" s="1"/>
    </row>
    <row r="84671" spans="6:11" x14ac:dyDescent="0.25">
      <c r="F84671" s="1"/>
      <c r="G84671" s="1"/>
      <c r="H84671" s="1"/>
      <c r="I84671" s="1"/>
      <c r="J84671" s="1"/>
      <c r="K84671" s="1"/>
    </row>
    <row r="84672" spans="6:11" x14ac:dyDescent="0.25">
      <c r="F84672" s="1"/>
      <c r="G84672" s="1"/>
      <c r="H84672" s="1"/>
      <c r="I84672" s="1"/>
      <c r="J84672" s="1"/>
      <c r="K84672" s="1"/>
    </row>
    <row r="84673" spans="6:11" x14ac:dyDescent="0.25">
      <c r="F84673" s="1"/>
      <c r="G84673" s="1"/>
      <c r="H84673" s="1"/>
      <c r="I84673" s="1"/>
      <c r="J84673" s="1"/>
      <c r="K84673" s="1"/>
    </row>
    <row r="84674" spans="6:11" x14ac:dyDescent="0.25">
      <c r="F84674" s="1"/>
      <c r="G84674" s="1"/>
      <c r="H84674" s="1"/>
      <c r="I84674" s="1"/>
      <c r="J84674" s="1"/>
      <c r="K84674" s="1"/>
    </row>
    <row r="84675" spans="6:11" x14ac:dyDescent="0.25">
      <c r="F84675" s="1"/>
      <c r="G84675" s="1"/>
      <c r="H84675" s="1"/>
      <c r="I84675" s="1"/>
      <c r="J84675" s="1"/>
      <c r="K84675" s="1"/>
    </row>
    <row r="84676" spans="6:11" x14ac:dyDescent="0.25">
      <c r="F84676" s="1"/>
      <c r="G84676" s="1"/>
      <c r="H84676" s="1"/>
      <c r="I84676" s="1"/>
      <c r="J84676" s="1"/>
      <c r="K84676" s="1"/>
    </row>
    <row r="84677" spans="6:11" x14ac:dyDescent="0.25">
      <c r="F84677" s="1"/>
      <c r="G84677" s="1"/>
      <c r="H84677" s="1"/>
      <c r="I84677" s="1"/>
      <c r="J84677" s="1"/>
      <c r="K84677" s="1"/>
    </row>
    <row r="84678" spans="6:11" x14ac:dyDescent="0.25">
      <c r="F84678" s="1"/>
      <c r="G84678" s="1"/>
      <c r="H84678" s="1"/>
      <c r="I84678" s="1"/>
      <c r="J84678" s="1"/>
      <c r="K84678" s="1"/>
    </row>
    <row r="84679" spans="6:11" x14ac:dyDescent="0.25">
      <c r="F84679" s="1"/>
      <c r="G84679" s="1"/>
      <c r="H84679" s="1"/>
      <c r="I84679" s="1"/>
      <c r="J84679" s="1"/>
      <c r="K84679" s="1"/>
    </row>
    <row r="84680" spans="6:11" x14ac:dyDescent="0.25">
      <c r="F84680" s="1"/>
      <c r="G84680" s="1"/>
      <c r="H84680" s="1"/>
      <c r="I84680" s="1"/>
      <c r="J84680" s="1"/>
      <c r="K84680" s="1"/>
    </row>
    <row r="84681" spans="6:11" x14ac:dyDescent="0.25">
      <c r="F84681" s="1"/>
      <c r="G84681" s="1"/>
      <c r="H84681" s="1"/>
      <c r="I84681" s="1"/>
      <c r="J84681" s="1"/>
      <c r="K84681" s="1"/>
    </row>
    <row r="84682" spans="6:11" x14ac:dyDescent="0.25">
      <c r="F84682" s="1"/>
      <c r="G84682" s="1"/>
      <c r="H84682" s="1"/>
      <c r="I84682" s="1"/>
      <c r="J84682" s="1"/>
      <c r="K84682" s="1"/>
    </row>
    <row r="84683" spans="6:11" x14ac:dyDescent="0.25">
      <c r="F84683" s="1"/>
      <c r="G84683" s="1"/>
      <c r="H84683" s="1"/>
      <c r="I84683" s="1"/>
      <c r="J84683" s="1"/>
      <c r="K84683" s="1"/>
    </row>
    <row r="84684" spans="6:11" x14ac:dyDescent="0.25">
      <c r="F84684" s="1"/>
      <c r="G84684" s="1"/>
      <c r="H84684" s="1"/>
      <c r="I84684" s="1"/>
      <c r="J84684" s="1"/>
      <c r="K84684" s="1"/>
    </row>
    <row r="84685" spans="6:11" x14ac:dyDescent="0.25">
      <c r="F84685" s="1"/>
      <c r="G84685" s="1"/>
      <c r="H84685" s="1"/>
      <c r="I84685" s="1"/>
      <c r="J84685" s="1"/>
      <c r="K84685" s="1"/>
    </row>
    <row r="84686" spans="6:11" x14ac:dyDescent="0.25">
      <c r="F84686" s="1"/>
      <c r="G84686" s="1"/>
      <c r="H84686" s="1"/>
      <c r="I84686" s="1"/>
      <c r="J84686" s="1"/>
      <c r="K84686" s="1"/>
    </row>
    <row r="84687" spans="6:11" x14ac:dyDescent="0.25">
      <c r="F84687" s="1"/>
      <c r="G84687" s="1"/>
      <c r="H84687" s="1"/>
      <c r="I84687" s="1"/>
      <c r="J84687" s="1"/>
      <c r="K84687" s="1"/>
    </row>
    <row r="84688" spans="6:11" x14ac:dyDescent="0.25">
      <c r="F84688" s="1"/>
      <c r="G84688" s="1"/>
      <c r="H84688" s="1"/>
      <c r="I84688" s="1"/>
      <c r="J84688" s="1"/>
      <c r="K84688" s="1"/>
    </row>
    <row r="84689" spans="6:11" x14ac:dyDescent="0.25">
      <c r="F84689" s="1"/>
      <c r="G84689" s="1"/>
      <c r="H84689" s="1"/>
      <c r="I84689" s="1"/>
      <c r="J84689" s="1"/>
      <c r="K84689" s="1"/>
    </row>
    <row r="84690" spans="6:11" x14ac:dyDescent="0.25">
      <c r="F84690" s="1"/>
      <c r="G84690" s="1"/>
      <c r="H84690" s="1"/>
      <c r="I84690" s="1"/>
      <c r="J84690" s="1"/>
      <c r="K84690" s="1"/>
    </row>
    <row r="84691" spans="6:11" x14ac:dyDescent="0.25">
      <c r="F84691" s="1"/>
      <c r="G84691" s="1"/>
      <c r="H84691" s="1"/>
      <c r="I84691" s="1"/>
      <c r="J84691" s="1"/>
      <c r="K84691" s="1"/>
    </row>
    <row r="84692" spans="6:11" x14ac:dyDescent="0.25">
      <c r="F84692" s="1"/>
      <c r="G84692" s="1"/>
      <c r="H84692" s="1"/>
      <c r="I84692" s="1"/>
      <c r="J84692" s="1"/>
      <c r="K84692" s="1"/>
    </row>
    <row r="84693" spans="6:11" x14ac:dyDescent="0.25">
      <c r="F84693" s="1"/>
      <c r="G84693" s="1"/>
      <c r="H84693" s="1"/>
      <c r="I84693" s="1"/>
      <c r="J84693" s="1"/>
      <c r="K84693" s="1"/>
    </row>
    <row r="84694" spans="6:11" x14ac:dyDescent="0.25">
      <c r="F84694" s="1"/>
      <c r="G84694" s="1"/>
      <c r="H84694" s="1"/>
      <c r="I84694" s="1"/>
      <c r="J84694" s="1"/>
      <c r="K84694" s="1"/>
    </row>
    <row r="84695" spans="6:11" x14ac:dyDescent="0.25">
      <c r="F84695" s="1"/>
      <c r="G84695" s="1"/>
      <c r="H84695" s="1"/>
      <c r="I84695" s="1"/>
      <c r="J84695" s="1"/>
      <c r="K84695" s="1"/>
    </row>
    <row r="84696" spans="6:11" x14ac:dyDescent="0.25">
      <c r="F84696" s="1"/>
      <c r="G84696" s="1"/>
      <c r="H84696" s="1"/>
      <c r="I84696" s="1"/>
      <c r="J84696" s="1"/>
      <c r="K84696" s="1"/>
    </row>
    <row r="84697" spans="6:11" x14ac:dyDescent="0.25">
      <c r="F84697" s="1"/>
      <c r="G84697" s="1"/>
      <c r="H84697" s="1"/>
      <c r="I84697" s="1"/>
      <c r="J84697" s="1"/>
      <c r="K84697" s="1"/>
    </row>
    <row r="84698" spans="6:11" x14ac:dyDescent="0.25">
      <c r="F84698" s="1"/>
      <c r="G84698" s="1"/>
      <c r="H84698" s="1"/>
      <c r="I84698" s="1"/>
      <c r="J84698" s="1"/>
      <c r="K84698" s="1"/>
    </row>
    <row r="84699" spans="6:11" x14ac:dyDescent="0.25">
      <c r="F84699" s="1"/>
      <c r="G84699" s="1"/>
      <c r="H84699" s="1"/>
      <c r="I84699" s="1"/>
      <c r="J84699" s="1"/>
      <c r="K84699" s="1"/>
    </row>
    <row r="84700" spans="6:11" x14ac:dyDescent="0.25">
      <c r="F84700" s="1"/>
      <c r="G84700" s="1"/>
      <c r="H84700" s="1"/>
      <c r="I84700" s="1"/>
      <c r="J84700" s="1"/>
      <c r="K84700" s="1"/>
    </row>
    <row r="84701" spans="6:11" x14ac:dyDescent="0.25">
      <c r="F84701" s="1"/>
      <c r="G84701" s="1"/>
      <c r="H84701" s="1"/>
      <c r="I84701" s="1"/>
      <c r="J84701" s="1"/>
      <c r="K84701" s="1"/>
    </row>
    <row r="84702" spans="6:11" x14ac:dyDescent="0.25">
      <c r="F84702" s="1"/>
      <c r="G84702" s="1"/>
      <c r="H84702" s="1"/>
      <c r="I84702" s="1"/>
      <c r="J84702" s="1"/>
      <c r="K84702" s="1"/>
    </row>
    <row r="84703" spans="6:11" x14ac:dyDescent="0.25">
      <c r="F84703" s="1"/>
      <c r="G84703" s="1"/>
      <c r="H84703" s="1"/>
      <c r="I84703" s="1"/>
      <c r="J84703" s="1"/>
      <c r="K84703" s="1"/>
    </row>
    <row r="84704" spans="6:11" x14ac:dyDescent="0.25">
      <c r="F84704" s="1"/>
      <c r="G84704" s="1"/>
      <c r="H84704" s="1"/>
      <c r="I84704" s="1"/>
      <c r="J84704" s="1"/>
      <c r="K84704" s="1"/>
    </row>
    <row r="84705" spans="6:11" x14ac:dyDescent="0.25">
      <c r="F84705" s="1"/>
      <c r="G84705" s="1"/>
      <c r="H84705" s="1"/>
      <c r="I84705" s="1"/>
      <c r="J84705" s="1"/>
      <c r="K84705" s="1"/>
    </row>
    <row r="84706" spans="6:11" x14ac:dyDescent="0.25">
      <c r="F84706" s="1"/>
      <c r="G84706" s="1"/>
      <c r="H84706" s="1"/>
      <c r="I84706" s="1"/>
      <c r="J84706" s="1"/>
      <c r="K84706" s="1"/>
    </row>
    <row r="84707" spans="6:11" x14ac:dyDescent="0.25">
      <c r="F84707" s="1"/>
      <c r="G84707" s="1"/>
      <c r="H84707" s="1"/>
      <c r="I84707" s="1"/>
      <c r="J84707" s="1"/>
      <c r="K84707" s="1"/>
    </row>
    <row r="84708" spans="6:11" x14ac:dyDescent="0.25">
      <c r="F84708" s="1"/>
      <c r="G84708" s="1"/>
      <c r="H84708" s="1"/>
      <c r="I84708" s="1"/>
      <c r="J84708" s="1"/>
      <c r="K84708" s="1"/>
    </row>
    <row r="84709" spans="6:11" x14ac:dyDescent="0.25">
      <c r="F84709" s="1"/>
      <c r="G84709" s="1"/>
      <c r="H84709" s="1"/>
      <c r="I84709" s="1"/>
      <c r="J84709" s="1"/>
      <c r="K84709" s="1"/>
    </row>
    <row r="84710" spans="6:11" x14ac:dyDescent="0.25">
      <c r="F84710" s="1"/>
      <c r="G84710" s="1"/>
      <c r="H84710" s="1"/>
      <c r="I84710" s="1"/>
      <c r="J84710" s="1"/>
      <c r="K84710" s="1"/>
    </row>
    <row r="84711" spans="6:11" x14ac:dyDescent="0.25">
      <c r="F84711" s="1"/>
      <c r="G84711" s="1"/>
      <c r="H84711" s="1"/>
      <c r="I84711" s="1"/>
      <c r="J84711" s="1"/>
      <c r="K84711" s="1"/>
    </row>
    <row r="84712" spans="6:11" x14ac:dyDescent="0.25">
      <c r="F84712" s="1"/>
      <c r="G84712" s="1"/>
      <c r="H84712" s="1"/>
      <c r="I84712" s="1"/>
      <c r="J84712" s="1"/>
      <c r="K84712" s="1"/>
    </row>
    <row r="84713" spans="6:11" x14ac:dyDescent="0.25">
      <c r="F84713" s="1"/>
      <c r="G84713" s="1"/>
      <c r="H84713" s="1"/>
      <c r="I84713" s="1"/>
      <c r="J84713" s="1"/>
      <c r="K84713" s="1"/>
    </row>
    <row r="84714" spans="6:11" x14ac:dyDescent="0.25">
      <c r="F84714" s="1"/>
      <c r="G84714" s="1"/>
      <c r="H84714" s="1"/>
      <c r="I84714" s="1"/>
      <c r="J84714" s="1"/>
      <c r="K84714" s="1"/>
    </row>
    <row r="84715" spans="6:11" x14ac:dyDescent="0.25">
      <c r="F84715" s="1"/>
      <c r="G84715" s="1"/>
      <c r="H84715" s="1"/>
      <c r="I84715" s="1"/>
      <c r="J84715" s="1"/>
      <c r="K84715" s="1"/>
    </row>
    <row r="84716" spans="6:11" x14ac:dyDescent="0.25">
      <c r="F84716" s="1"/>
      <c r="G84716" s="1"/>
      <c r="H84716" s="1"/>
      <c r="I84716" s="1"/>
      <c r="J84716" s="1"/>
      <c r="K84716" s="1"/>
    </row>
    <row r="84717" spans="6:11" x14ac:dyDescent="0.25">
      <c r="F84717" s="1"/>
      <c r="G84717" s="1"/>
      <c r="H84717" s="1"/>
      <c r="I84717" s="1"/>
      <c r="J84717" s="1"/>
      <c r="K84717" s="1"/>
    </row>
    <row r="84718" spans="6:11" x14ac:dyDescent="0.25">
      <c r="F84718" s="1"/>
      <c r="G84718" s="1"/>
      <c r="H84718" s="1"/>
      <c r="I84718" s="1"/>
      <c r="J84718" s="1"/>
      <c r="K84718" s="1"/>
    </row>
    <row r="84719" spans="6:11" x14ac:dyDescent="0.25">
      <c r="F84719" s="1"/>
      <c r="G84719" s="1"/>
      <c r="H84719" s="1"/>
      <c r="I84719" s="1"/>
      <c r="J84719" s="1"/>
      <c r="K84719" s="1"/>
    </row>
    <row r="84720" spans="6:11" x14ac:dyDescent="0.25">
      <c r="F84720" s="1"/>
      <c r="G84720" s="1"/>
      <c r="H84720" s="1"/>
      <c r="I84720" s="1"/>
      <c r="J84720" s="1"/>
      <c r="K84720" s="1"/>
    </row>
    <row r="84721" spans="6:11" x14ac:dyDescent="0.25">
      <c r="F84721" s="1"/>
      <c r="G84721" s="1"/>
      <c r="H84721" s="1"/>
      <c r="I84721" s="1"/>
      <c r="J84721" s="1"/>
      <c r="K84721" s="1"/>
    </row>
    <row r="84722" spans="6:11" x14ac:dyDescent="0.25">
      <c r="F84722" s="1"/>
      <c r="G84722" s="1"/>
      <c r="H84722" s="1"/>
      <c r="I84722" s="1"/>
      <c r="J84722" s="1"/>
      <c r="K84722" s="1"/>
    </row>
    <row r="84723" spans="6:11" x14ac:dyDescent="0.25">
      <c r="F84723" s="1"/>
      <c r="G84723" s="1"/>
      <c r="H84723" s="1"/>
      <c r="I84723" s="1"/>
      <c r="J84723" s="1"/>
      <c r="K84723" s="1"/>
    </row>
    <row r="84724" spans="6:11" x14ac:dyDescent="0.25">
      <c r="F84724" s="1"/>
      <c r="G84724" s="1"/>
      <c r="H84724" s="1"/>
      <c r="I84724" s="1"/>
      <c r="J84724" s="1"/>
      <c r="K84724" s="1"/>
    </row>
    <row r="84725" spans="6:11" x14ac:dyDescent="0.25">
      <c r="F84725" s="1"/>
      <c r="G84725" s="1"/>
      <c r="H84725" s="1"/>
      <c r="I84725" s="1"/>
      <c r="J84725" s="1"/>
      <c r="K84725" s="1"/>
    </row>
    <row r="84726" spans="6:11" x14ac:dyDescent="0.25">
      <c r="F84726" s="1"/>
      <c r="G84726" s="1"/>
      <c r="H84726" s="1"/>
      <c r="I84726" s="1"/>
      <c r="J84726" s="1"/>
      <c r="K84726" s="1"/>
    </row>
    <row r="84727" spans="6:11" x14ac:dyDescent="0.25">
      <c r="F84727" s="1"/>
      <c r="G84727" s="1"/>
      <c r="H84727" s="1"/>
      <c r="I84727" s="1"/>
      <c r="J84727" s="1"/>
      <c r="K84727" s="1"/>
    </row>
    <row r="84728" spans="6:11" x14ac:dyDescent="0.25">
      <c r="F84728" s="1"/>
      <c r="G84728" s="1"/>
      <c r="H84728" s="1"/>
      <c r="I84728" s="1"/>
      <c r="J84728" s="1"/>
      <c r="K84728" s="1"/>
    </row>
    <row r="84729" spans="6:11" x14ac:dyDescent="0.25">
      <c r="F84729" s="1"/>
      <c r="G84729" s="1"/>
      <c r="H84729" s="1"/>
      <c r="I84729" s="1"/>
      <c r="J84729" s="1"/>
      <c r="K84729" s="1"/>
    </row>
    <row r="84730" spans="6:11" x14ac:dyDescent="0.25">
      <c r="F84730" s="1"/>
      <c r="G84730" s="1"/>
      <c r="H84730" s="1"/>
      <c r="I84730" s="1"/>
      <c r="J84730" s="1"/>
      <c r="K84730" s="1"/>
    </row>
    <row r="84731" spans="6:11" x14ac:dyDescent="0.25">
      <c r="F84731" s="1"/>
      <c r="G84731" s="1"/>
      <c r="H84731" s="1"/>
      <c r="I84731" s="1"/>
      <c r="J84731" s="1"/>
      <c r="K84731" s="1"/>
    </row>
    <row r="84732" spans="6:11" x14ac:dyDescent="0.25">
      <c r="F84732" s="1"/>
      <c r="G84732" s="1"/>
      <c r="H84732" s="1"/>
      <c r="I84732" s="1"/>
      <c r="J84732" s="1"/>
      <c r="K84732" s="1"/>
    </row>
    <row r="84733" spans="6:11" x14ac:dyDescent="0.25">
      <c r="F84733" s="1"/>
      <c r="G84733" s="1"/>
      <c r="H84733" s="1"/>
      <c r="I84733" s="1"/>
      <c r="J84733" s="1"/>
      <c r="K84733" s="1"/>
    </row>
    <row r="84734" spans="6:11" x14ac:dyDescent="0.25">
      <c r="F84734" s="1"/>
      <c r="G84734" s="1"/>
      <c r="H84734" s="1"/>
      <c r="I84734" s="1"/>
      <c r="J84734" s="1"/>
      <c r="K84734" s="1"/>
    </row>
    <row r="84735" spans="6:11" x14ac:dyDescent="0.25">
      <c r="F84735" s="1"/>
      <c r="G84735" s="1"/>
      <c r="H84735" s="1"/>
      <c r="I84735" s="1"/>
      <c r="J84735" s="1"/>
      <c r="K84735" s="1"/>
    </row>
    <row r="84736" spans="6:11" x14ac:dyDescent="0.25">
      <c r="F84736" s="1"/>
      <c r="G84736" s="1"/>
      <c r="H84736" s="1"/>
      <c r="I84736" s="1"/>
      <c r="J84736" s="1"/>
      <c r="K84736" s="1"/>
    </row>
    <row r="84737" spans="6:11" x14ac:dyDescent="0.25">
      <c r="F84737" s="1"/>
      <c r="G84737" s="1"/>
      <c r="H84737" s="1"/>
      <c r="I84737" s="1"/>
      <c r="J84737" s="1"/>
      <c r="K84737" s="1"/>
    </row>
    <row r="84738" spans="6:11" x14ac:dyDescent="0.25">
      <c r="F84738" s="1"/>
      <c r="G84738" s="1"/>
      <c r="H84738" s="1"/>
      <c r="I84738" s="1"/>
      <c r="J84738" s="1"/>
      <c r="K84738" s="1"/>
    </row>
    <row r="84739" spans="6:11" x14ac:dyDescent="0.25">
      <c r="F84739" s="1"/>
      <c r="G84739" s="1"/>
      <c r="H84739" s="1"/>
      <c r="I84739" s="1"/>
      <c r="J84739" s="1"/>
      <c r="K84739" s="1"/>
    </row>
    <row r="84740" spans="6:11" x14ac:dyDescent="0.25">
      <c r="F84740" s="1"/>
      <c r="G84740" s="1"/>
      <c r="H84740" s="1"/>
      <c r="I84740" s="1"/>
      <c r="J84740" s="1"/>
      <c r="K84740" s="1"/>
    </row>
    <row r="84741" spans="6:11" x14ac:dyDescent="0.25">
      <c r="F84741" s="1"/>
      <c r="G84741" s="1"/>
      <c r="H84741" s="1"/>
      <c r="I84741" s="1"/>
      <c r="J84741" s="1"/>
      <c r="K84741" s="1"/>
    </row>
    <row r="84742" spans="6:11" x14ac:dyDescent="0.25">
      <c r="F84742" s="1"/>
      <c r="G84742" s="1"/>
      <c r="H84742" s="1"/>
      <c r="I84742" s="1"/>
      <c r="J84742" s="1"/>
      <c r="K84742" s="1"/>
    </row>
    <row r="84743" spans="6:11" x14ac:dyDescent="0.25">
      <c r="F84743" s="1"/>
      <c r="G84743" s="1"/>
      <c r="H84743" s="1"/>
      <c r="I84743" s="1"/>
      <c r="J84743" s="1"/>
      <c r="K84743" s="1"/>
    </row>
    <row r="84744" spans="6:11" x14ac:dyDescent="0.25">
      <c r="F84744" s="1"/>
      <c r="G84744" s="1"/>
      <c r="H84744" s="1"/>
      <c r="I84744" s="1"/>
      <c r="J84744" s="1"/>
      <c r="K84744" s="1"/>
    </row>
    <row r="84745" spans="6:11" x14ac:dyDescent="0.25">
      <c r="F84745" s="1"/>
      <c r="G84745" s="1"/>
      <c r="H84745" s="1"/>
      <c r="I84745" s="1"/>
      <c r="J84745" s="1"/>
      <c r="K84745" s="1"/>
    </row>
    <row r="84746" spans="6:11" x14ac:dyDescent="0.25">
      <c r="F84746" s="1"/>
      <c r="G84746" s="1"/>
      <c r="H84746" s="1"/>
      <c r="I84746" s="1"/>
      <c r="J84746" s="1"/>
      <c r="K84746" s="1"/>
    </row>
    <row r="84747" spans="6:11" x14ac:dyDescent="0.25">
      <c r="F84747" s="1"/>
      <c r="G84747" s="1"/>
      <c r="H84747" s="1"/>
      <c r="I84747" s="1"/>
      <c r="J84747" s="1"/>
      <c r="K84747" s="1"/>
    </row>
    <row r="84748" spans="6:11" x14ac:dyDescent="0.25">
      <c r="F84748" s="1"/>
      <c r="G84748" s="1"/>
      <c r="H84748" s="1"/>
      <c r="I84748" s="1"/>
      <c r="J84748" s="1"/>
      <c r="K84748" s="1"/>
    </row>
    <row r="84749" spans="6:11" x14ac:dyDescent="0.25">
      <c r="F84749" s="1"/>
      <c r="G84749" s="1"/>
      <c r="H84749" s="1"/>
      <c r="I84749" s="1"/>
      <c r="J84749" s="1"/>
      <c r="K84749" s="1"/>
    </row>
    <row r="84750" spans="6:11" x14ac:dyDescent="0.25">
      <c r="F84750" s="1"/>
      <c r="G84750" s="1"/>
      <c r="H84750" s="1"/>
      <c r="I84750" s="1"/>
      <c r="J84750" s="1"/>
      <c r="K84750" s="1"/>
    </row>
    <row r="84751" spans="6:11" x14ac:dyDescent="0.25">
      <c r="F84751" s="1"/>
      <c r="G84751" s="1"/>
      <c r="H84751" s="1"/>
      <c r="I84751" s="1"/>
      <c r="J84751" s="1"/>
      <c r="K84751" s="1"/>
    </row>
    <row r="84752" spans="6:11" x14ac:dyDescent="0.25">
      <c r="F84752" s="1"/>
      <c r="G84752" s="1"/>
      <c r="H84752" s="1"/>
      <c r="I84752" s="1"/>
      <c r="J84752" s="1"/>
      <c r="K84752" s="1"/>
    </row>
    <row r="84753" spans="6:11" x14ac:dyDescent="0.25">
      <c r="F84753" s="1"/>
      <c r="G84753" s="1"/>
      <c r="H84753" s="1"/>
      <c r="I84753" s="1"/>
      <c r="J84753" s="1"/>
      <c r="K84753" s="1"/>
    </row>
    <row r="84754" spans="6:11" x14ac:dyDescent="0.25">
      <c r="F84754" s="1"/>
      <c r="G84754" s="1"/>
      <c r="H84754" s="1"/>
      <c r="I84754" s="1"/>
      <c r="J84754" s="1"/>
      <c r="K84754" s="1"/>
    </row>
    <row r="84755" spans="6:11" x14ac:dyDescent="0.25">
      <c r="F84755" s="1"/>
      <c r="G84755" s="1"/>
      <c r="H84755" s="1"/>
      <c r="I84755" s="1"/>
      <c r="J84755" s="1"/>
      <c r="K84755" s="1"/>
    </row>
    <row r="84756" spans="6:11" x14ac:dyDescent="0.25">
      <c r="F84756" s="1"/>
      <c r="G84756" s="1"/>
      <c r="H84756" s="1"/>
      <c r="I84756" s="1"/>
      <c r="J84756" s="1"/>
      <c r="K84756" s="1"/>
    </row>
    <row r="84757" spans="6:11" x14ac:dyDescent="0.25">
      <c r="F84757" s="1"/>
      <c r="G84757" s="1"/>
      <c r="H84757" s="1"/>
      <c r="I84757" s="1"/>
      <c r="J84757" s="1"/>
      <c r="K84757" s="1"/>
    </row>
    <row r="84758" spans="6:11" x14ac:dyDescent="0.25">
      <c r="F84758" s="1"/>
      <c r="G84758" s="1"/>
      <c r="H84758" s="1"/>
      <c r="I84758" s="1"/>
      <c r="J84758" s="1"/>
      <c r="K84758" s="1"/>
    </row>
    <row r="84759" spans="6:11" x14ac:dyDescent="0.25">
      <c r="F84759" s="1"/>
      <c r="G84759" s="1"/>
      <c r="H84759" s="1"/>
      <c r="I84759" s="1"/>
      <c r="J84759" s="1"/>
      <c r="K84759" s="1"/>
    </row>
    <row r="84760" spans="6:11" x14ac:dyDescent="0.25">
      <c r="F84760" s="1"/>
      <c r="G84760" s="1"/>
      <c r="H84760" s="1"/>
      <c r="I84760" s="1"/>
      <c r="J84760" s="1"/>
      <c r="K84760" s="1"/>
    </row>
    <row r="84761" spans="6:11" x14ac:dyDescent="0.25">
      <c r="F84761" s="1"/>
      <c r="G84761" s="1"/>
      <c r="H84761" s="1"/>
      <c r="I84761" s="1"/>
      <c r="J84761" s="1"/>
      <c r="K84761" s="1"/>
    </row>
    <row r="84762" spans="6:11" x14ac:dyDescent="0.25">
      <c r="F84762" s="1"/>
      <c r="G84762" s="1"/>
      <c r="H84762" s="1"/>
      <c r="I84762" s="1"/>
      <c r="J84762" s="1"/>
      <c r="K84762" s="1"/>
    </row>
    <row r="84763" spans="6:11" x14ac:dyDescent="0.25">
      <c r="F84763" s="1"/>
      <c r="G84763" s="1"/>
      <c r="H84763" s="1"/>
      <c r="I84763" s="1"/>
      <c r="J84763" s="1"/>
      <c r="K84763" s="1"/>
    </row>
    <row r="84764" spans="6:11" x14ac:dyDescent="0.25">
      <c r="F84764" s="1"/>
      <c r="G84764" s="1"/>
      <c r="H84764" s="1"/>
      <c r="I84764" s="1"/>
      <c r="J84764" s="1"/>
      <c r="K84764" s="1"/>
    </row>
    <row r="84765" spans="6:11" x14ac:dyDescent="0.25">
      <c r="F84765" s="1"/>
      <c r="G84765" s="1"/>
      <c r="H84765" s="1"/>
      <c r="I84765" s="1"/>
      <c r="J84765" s="1"/>
      <c r="K84765" s="1"/>
    </row>
    <row r="84766" spans="6:11" x14ac:dyDescent="0.25">
      <c r="F84766" s="1"/>
      <c r="G84766" s="1"/>
      <c r="H84766" s="1"/>
      <c r="I84766" s="1"/>
      <c r="J84766" s="1"/>
      <c r="K84766" s="1"/>
    </row>
    <row r="84767" spans="6:11" x14ac:dyDescent="0.25">
      <c r="F84767" s="1"/>
      <c r="G84767" s="1"/>
      <c r="H84767" s="1"/>
      <c r="I84767" s="1"/>
      <c r="J84767" s="1"/>
      <c r="K84767" s="1"/>
    </row>
    <row r="84768" spans="6:11" x14ac:dyDescent="0.25">
      <c r="F84768" s="1"/>
      <c r="G84768" s="1"/>
      <c r="H84768" s="1"/>
      <c r="I84768" s="1"/>
      <c r="J84768" s="1"/>
      <c r="K84768" s="1"/>
    </row>
    <row r="84769" spans="6:11" x14ac:dyDescent="0.25">
      <c r="F84769" s="1"/>
      <c r="G84769" s="1"/>
      <c r="H84769" s="1"/>
      <c r="I84769" s="1"/>
      <c r="J84769" s="1"/>
      <c r="K84769" s="1"/>
    </row>
    <row r="84770" spans="6:11" x14ac:dyDescent="0.25">
      <c r="F84770" s="1"/>
      <c r="G84770" s="1"/>
      <c r="H84770" s="1"/>
      <c r="I84770" s="1"/>
      <c r="J84770" s="1"/>
      <c r="K84770" s="1"/>
    </row>
    <row r="84771" spans="6:11" x14ac:dyDescent="0.25">
      <c r="F84771" s="1"/>
      <c r="G84771" s="1"/>
      <c r="H84771" s="1"/>
      <c r="I84771" s="1"/>
      <c r="J84771" s="1"/>
      <c r="K84771" s="1"/>
    </row>
    <row r="84772" spans="6:11" x14ac:dyDescent="0.25">
      <c r="F84772" s="1"/>
      <c r="G84772" s="1"/>
      <c r="H84772" s="1"/>
      <c r="I84772" s="1"/>
      <c r="J84772" s="1"/>
      <c r="K84772" s="1"/>
    </row>
    <row r="84773" spans="6:11" x14ac:dyDescent="0.25">
      <c r="F84773" s="1"/>
      <c r="G84773" s="1"/>
      <c r="H84773" s="1"/>
      <c r="I84773" s="1"/>
      <c r="J84773" s="1"/>
      <c r="K84773" s="1"/>
    </row>
    <row r="84774" spans="6:11" x14ac:dyDescent="0.25">
      <c r="F84774" s="1"/>
      <c r="G84774" s="1"/>
      <c r="H84774" s="1"/>
      <c r="I84774" s="1"/>
      <c r="J84774" s="1"/>
      <c r="K84774" s="1"/>
    </row>
    <row r="84775" spans="6:11" x14ac:dyDescent="0.25">
      <c r="F84775" s="1"/>
      <c r="G84775" s="1"/>
      <c r="H84775" s="1"/>
      <c r="I84775" s="1"/>
      <c r="J84775" s="1"/>
      <c r="K84775" s="1"/>
    </row>
    <row r="84776" spans="6:11" x14ac:dyDescent="0.25">
      <c r="F84776" s="1"/>
      <c r="G84776" s="1"/>
      <c r="H84776" s="1"/>
      <c r="I84776" s="1"/>
      <c r="J84776" s="1"/>
      <c r="K84776" s="1"/>
    </row>
    <row r="84777" spans="6:11" x14ac:dyDescent="0.25">
      <c r="F84777" s="1"/>
      <c r="G84777" s="1"/>
      <c r="H84777" s="1"/>
      <c r="I84777" s="1"/>
      <c r="J84777" s="1"/>
      <c r="K84777" s="1"/>
    </row>
    <row r="84778" spans="6:11" x14ac:dyDescent="0.25">
      <c r="F84778" s="1"/>
      <c r="G84778" s="1"/>
      <c r="H84778" s="1"/>
      <c r="I84778" s="1"/>
      <c r="J84778" s="1"/>
      <c r="K84778" s="1"/>
    </row>
    <row r="84779" spans="6:11" x14ac:dyDescent="0.25">
      <c r="F84779" s="1"/>
      <c r="G84779" s="1"/>
      <c r="H84779" s="1"/>
      <c r="I84779" s="1"/>
      <c r="J84779" s="1"/>
      <c r="K84779" s="1"/>
    </row>
    <row r="84780" spans="6:11" x14ac:dyDescent="0.25">
      <c r="F84780" s="1"/>
      <c r="G84780" s="1"/>
      <c r="H84780" s="1"/>
      <c r="I84780" s="1"/>
      <c r="J84780" s="1"/>
      <c r="K84780" s="1"/>
    </row>
    <row r="84781" spans="6:11" x14ac:dyDescent="0.25">
      <c r="F84781" s="1"/>
      <c r="G84781" s="1"/>
      <c r="H84781" s="1"/>
      <c r="I84781" s="1"/>
      <c r="J84781" s="1"/>
      <c r="K84781" s="1"/>
    </row>
    <row r="84782" spans="6:11" x14ac:dyDescent="0.25">
      <c r="F84782" s="1"/>
      <c r="G84782" s="1"/>
      <c r="H84782" s="1"/>
      <c r="I84782" s="1"/>
      <c r="J84782" s="1"/>
      <c r="K84782" s="1"/>
    </row>
    <row r="84783" spans="6:11" x14ac:dyDescent="0.25">
      <c r="F84783" s="1"/>
      <c r="G84783" s="1"/>
      <c r="H84783" s="1"/>
      <c r="I84783" s="1"/>
      <c r="J84783" s="1"/>
      <c r="K84783" s="1"/>
    </row>
    <row r="84784" spans="6:11" x14ac:dyDescent="0.25">
      <c r="F84784" s="1"/>
      <c r="G84784" s="1"/>
      <c r="H84784" s="1"/>
      <c r="I84784" s="1"/>
      <c r="J84784" s="1"/>
      <c r="K84784" s="1"/>
    </row>
    <row r="84785" spans="6:11" x14ac:dyDescent="0.25">
      <c r="F84785" s="1"/>
      <c r="G84785" s="1"/>
      <c r="H84785" s="1"/>
      <c r="I84785" s="1"/>
      <c r="J84785" s="1"/>
      <c r="K84785" s="1"/>
    </row>
    <row r="84786" spans="6:11" x14ac:dyDescent="0.25">
      <c r="F84786" s="1"/>
      <c r="G84786" s="1"/>
      <c r="H84786" s="1"/>
      <c r="I84786" s="1"/>
      <c r="J84786" s="1"/>
      <c r="K84786" s="1"/>
    </row>
    <row r="84787" spans="6:11" x14ac:dyDescent="0.25">
      <c r="F84787" s="1"/>
      <c r="G84787" s="1"/>
      <c r="H84787" s="1"/>
      <c r="I84787" s="1"/>
      <c r="J84787" s="1"/>
      <c r="K84787" s="1"/>
    </row>
    <row r="84788" spans="6:11" x14ac:dyDescent="0.25">
      <c r="F84788" s="1"/>
      <c r="G84788" s="1"/>
      <c r="H84788" s="1"/>
      <c r="I84788" s="1"/>
      <c r="J84788" s="1"/>
      <c r="K84788" s="1"/>
    </row>
    <row r="84789" spans="6:11" x14ac:dyDescent="0.25">
      <c r="F84789" s="1"/>
      <c r="G84789" s="1"/>
      <c r="H84789" s="1"/>
      <c r="I84789" s="1"/>
      <c r="J84789" s="1"/>
      <c r="K84789" s="1"/>
    </row>
    <row r="84790" spans="6:11" x14ac:dyDescent="0.25">
      <c r="F84790" s="1"/>
      <c r="G84790" s="1"/>
      <c r="H84790" s="1"/>
      <c r="I84790" s="1"/>
      <c r="J84790" s="1"/>
      <c r="K84790" s="1"/>
    </row>
    <row r="84791" spans="6:11" x14ac:dyDescent="0.25">
      <c r="F84791" s="1"/>
      <c r="G84791" s="1"/>
      <c r="H84791" s="1"/>
      <c r="I84791" s="1"/>
      <c r="J84791" s="1"/>
      <c r="K84791" s="1"/>
    </row>
    <row r="84792" spans="6:11" x14ac:dyDescent="0.25">
      <c r="F84792" s="1"/>
      <c r="G84792" s="1"/>
      <c r="H84792" s="1"/>
      <c r="I84792" s="1"/>
      <c r="J84792" s="1"/>
      <c r="K84792" s="1"/>
    </row>
    <row r="84793" spans="6:11" x14ac:dyDescent="0.25">
      <c r="F84793" s="1"/>
      <c r="G84793" s="1"/>
      <c r="H84793" s="1"/>
      <c r="I84793" s="1"/>
      <c r="J84793" s="1"/>
      <c r="K84793" s="1"/>
    </row>
    <row r="84794" spans="6:11" x14ac:dyDescent="0.25">
      <c r="F84794" s="1"/>
      <c r="G84794" s="1"/>
      <c r="H84794" s="1"/>
      <c r="I84794" s="1"/>
      <c r="J84794" s="1"/>
      <c r="K84794" s="1"/>
    </row>
    <row r="84795" spans="6:11" x14ac:dyDescent="0.25">
      <c r="F84795" s="1"/>
      <c r="G84795" s="1"/>
      <c r="H84795" s="1"/>
      <c r="I84795" s="1"/>
      <c r="J84795" s="1"/>
      <c r="K84795" s="1"/>
    </row>
    <row r="84796" spans="6:11" x14ac:dyDescent="0.25">
      <c r="F84796" s="1"/>
      <c r="G84796" s="1"/>
      <c r="H84796" s="1"/>
      <c r="I84796" s="1"/>
      <c r="J84796" s="1"/>
      <c r="K84796" s="1"/>
    </row>
    <row r="84797" spans="6:11" x14ac:dyDescent="0.25">
      <c r="F84797" s="1"/>
      <c r="G84797" s="1"/>
      <c r="H84797" s="1"/>
      <c r="I84797" s="1"/>
      <c r="J84797" s="1"/>
      <c r="K84797" s="1"/>
    </row>
    <row r="84798" spans="6:11" x14ac:dyDescent="0.25">
      <c r="F84798" s="1"/>
      <c r="G84798" s="1"/>
      <c r="H84798" s="1"/>
      <c r="I84798" s="1"/>
      <c r="J84798" s="1"/>
      <c r="K84798" s="1"/>
    </row>
    <row r="84799" spans="6:11" x14ac:dyDescent="0.25">
      <c r="F84799" s="1"/>
      <c r="G84799" s="1"/>
      <c r="H84799" s="1"/>
      <c r="I84799" s="1"/>
      <c r="J84799" s="1"/>
      <c r="K84799" s="1"/>
    </row>
    <row r="84800" spans="6:11" x14ac:dyDescent="0.25">
      <c r="F84800" s="1"/>
      <c r="G84800" s="1"/>
      <c r="H84800" s="1"/>
      <c r="I84800" s="1"/>
      <c r="J84800" s="1"/>
      <c r="K84800" s="1"/>
    </row>
    <row r="84801" spans="6:11" x14ac:dyDescent="0.25">
      <c r="F84801" s="1"/>
      <c r="G84801" s="1"/>
      <c r="H84801" s="1"/>
      <c r="I84801" s="1"/>
      <c r="J84801" s="1"/>
      <c r="K84801" s="1"/>
    </row>
    <row r="84802" spans="6:11" x14ac:dyDescent="0.25">
      <c r="F84802" s="1"/>
      <c r="G84802" s="1"/>
      <c r="H84802" s="1"/>
      <c r="I84802" s="1"/>
      <c r="J84802" s="1"/>
      <c r="K84802" s="1"/>
    </row>
    <row r="84803" spans="6:11" x14ac:dyDescent="0.25">
      <c r="F84803" s="1"/>
      <c r="G84803" s="1"/>
      <c r="H84803" s="1"/>
      <c r="I84803" s="1"/>
      <c r="J84803" s="1"/>
      <c r="K84803" s="1"/>
    </row>
    <row r="84804" spans="6:11" x14ac:dyDescent="0.25">
      <c r="F84804" s="1"/>
      <c r="G84804" s="1"/>
      <c r="H84804" s="1"/>
      <c r="I84804" s="1"/>
      <c r="J84804" s="1"/>
      <c r="K84804" s="1"/>
    </row>
    <row r="84805" spans="6:11" x14ac:dyDescent="0.25">
      <c r="F84805" s="1"/>
      <c r="G84805" s="1"/>
      <c r="H84805" s="1"/>
      <c r="I84805" s="1"/>
      <c r="J84805" s="1"/>
      <c r="K84805" s="1"/>
    </row>
    <row r="84806" spans="6:11" x14ac:dyDescent="0.25">
      <c r="F84806" s="1"/>
      <c r="G84806" s="1"/>
      <c r="H84806" s="1"/>
      <c r="I84806" s="1"/>
      <c r="J84806" s="1"/>
      <c r="K84806" s="1"/>
    </row>
    <row r="84807" spans="6:11" x14ac:dyDescent="0.25">
      <c r="F84807" s="1"/>
      <c r="G84807" s="1"/>
      <c r="H84807" s="1"/>
      <c r="I84807" s="1"/>
      <c r="J84807" s="1"/>
      <c r="K84807" s="1"/>
    </row>
    <row r="84808" spans="6:11" x14ac:dyDescent="0.25">
      <c r="F84808" s="1"/>
      <c r="G84808" s="1"/>
      <c r="H84808" s="1"/>
      <c r="I84808" s="1"/>
      <c r="J84808" s="1"/>
      <c r="K84808" s="1"/>
    </row>
    <row r="84809" spans="6:11" x14ac:dyDescent="0.25">
      <c r="F84809" s="1"/>
      <c r="G84809" s="1"/>
      <c r="H84809" s="1"/>
      <c r="I84809" s="1"/>
      <c r="J84809" s="1"/>
      <c r="K84809" s="1"/>
    </row>
    <row r="84810" spans="6:11" x14ac:dyDescent="0.25">
      <c r="F84810" s="1"/>
      <c r="G84810" s="1"/>
      <c r="H84810" s="1"/>
      <c r="I84810" s="1"/>
      <c r="J84810" s="1"/>
      <c r="K84810" s="1"/>
    </row>
    <row r="84811" spans="6:11" x14ac:dyDescent="0.25">
      <c r="F84811" s="1"/>
      <c r="G84811" s="1"/>
      <c r="H84811" s="1"/>
      <c r="I84811" s="1"/>
      <c r="J84811" s="1"/>
      <c r="K84811" s="1"/>
    </row>
    <row r="84812" spans="6:11" x14ac:dyDescent="0.25">
      <c r="F84812" s="1"/>
      <c r="G84812" s="1"/>
      <c r="H84812" s="1"/>
      <c r="I84812" s="1"/>
      <c r="J84812" s="1"/>
      <c r="K84812" s="1"/>
    </row>
    <row r="84813" spans="6:11" x14ac:dyDescent="0.25">
      <c r="F84813" s="1"/>
      <c r="G84813" s="1"/>
      <c r="H84813" s="1"/>
      <c r="I84813" s="1"/>
      <c r="J84813" s="1"/>
      <c r="K84813" s="1"/>
    </row>
    <row r="84814" spans="6:11" x14ac:dyDescent="0.25">
      <c r="F84814" s="1"/>
      <c r="G84814" s="1"/>
      <c r="H84814" s="1"/>
      <c r="I84814" s="1"/>
      <c r="J84814" s="1"/>
      <c r="K84814" s="1"/>
    </row>
    <row r="84815" spans="6:11" x14ac:dyDescent="0.25">
      <c r="F84815" s="1"/>
      <c r="G84815" s="1"/>
      <c r="H84815" s="1"/>
      <c r="I84815" s="1"/>
      <c r="J84815" s="1"/>
      <c r="K84815" s="1"/>
    </row>
    <row r="84816" spans="6:11" x14ac:dyDescent="0.25">
      <c r="F84816" s="1"/>
      <c r="G84816" s="1"/>
      <c r="H84816" s="1"/>
      <c r="I84816" s="1"/>
      <c r="J84816" s="1"/>
      <c r="K84816" s="1"/>
    </row>
    <row r="84817" spans="6:11" x14ac:dyDescent="0.25">
      <c r="F84817" s="1"/>
      <c r="G84817" s="1"/>
      <c r="H84817" s="1"/>
      <c r="I84817" s="1"/>
      <c r="J84817" s="1"/>
      <c r="K84817" s="1"/>
    </row>
    <row r="84818" spans="6:11" x14ac:dyDescent="0.25">
      <c r="F84818" s="1"/>
      <c r="G84818" s="1"/>
      <c r="H84818" s="1"/>
      <c r="I84818" s="1"/>
      <c r="J84818" s="1"/>
      <c r="K84818" s="1"/>
    </row>
    <row r="84819" spans="6:11" x14ac:dyDescent="0.25">
      <c r="F84819" s="1"/>
      <c r="G84819" s="1"/>
      <c r="H84819" s="1"/>
      <c r="I84819" s="1"/>
      <c r="J84819" s="1"/>
      <c r="K84819" s="1"/>
    </row>
    <row r="84820" spans="6:11" x14ac:dyDescent="0.25">
      <c r="F84820" s="1"/>
      <c r="G84820" s="1"/>
      <c r="H84820" s="1"/>
      <c r="I84820" s="1"/>
      <c r="J84820" s="1"/>
      <c r="K84820" s="1"/>
    </row>
    <row r="84821" spans="6:11" x14ac:dyDescent="0.25">
      <c r="F84821" s="1"/>
      <c r="G84821" s="1"/>
      <c r="H84821" s="1"/>
      <c r="I84821" s="1"/>
      <c r="J84821" s="1"/>
      <c r="K84821" s="1"/>
    </row>
    <row r="84822" spans="6:11" x14ac:dyDescent="0.25">
      <c r="F84822" s="1"/>
      <c r="G84822" s="1"/>
      <c r="H84822" s="1"/>
      <c r="I84822" s="1"/>
      <c r="J84822" s="1"/>
      <c r="K84822" s="1"/>
    </row>
    <row r="84823" spans="6:11" x14ac:dyDescent="0.25">
      <c r="F84823" s="1"/>
      <c r="G84823" s="1"/>
      <c r="H84823" s="1"/>
      <c r="I84823" s="1"/>
      <c r="J84823" s="1"/>
      <c r="K84823" s="1"/>
    </row>
    <row r="84824" spans="6:11" x14ac:dyDescent="0.25">
      <c r="F84824" s="1"/>
      <c r="G84824" s="1"/>
      <c r="H84824" s="1"/>
      <c r="I84824" s="1"/>
      <c r="J84824" s="1"/>
      <c r="K84824" s="1"/>
    </row>
    <row r="84825" spans="6:11" x14ac:dyDescent="0.25">
      <c r="F84825" s="1"/>
      <c r="G84825" s="1"/>
      <c r="H84825" s="1"/>
      <c r="I84825" s="1"/>
      <c r="J84825" s="1"/>
      <c r="K84825" s="1"/>
    </row>
    <row r="84826" spans="6:11" x14ac:dyDescent="0.25">
      <c r="F84826" s="1"/>
      <c r="G84826" s="1"/>
      <c r="H84826" s="1"/>
      <c r="I84826" s="1"/>
      <c r="J84826" s="1"/>
      <c r="K84826" s="1"/>
    </row>
    <row r="84827" spans="6:11" x14ac:dyDescent="0.25">
      <c r="F84827" s="1"/>
      <c r="G84827" s="1"/>
      <c r="H84827" s="1"/>
      <c r="I84827" s="1"/>
      <c r="J84827" s="1"/>
      <c r="K84827" s="1"/>
    </row>
    <row r="84828" spans="6:11" x14ac:dyDescent="0.25">
      <c r="F84828" s="1"/>
      <c r="G84828" s="1"/>
      <c r="H84828" s="1"/>
      <c r="I84828" s="1"/>
      <c r="J84828" s="1"/>
      <c r="K84828" s="1"/>
    </row>
    <row r="84829" spans="6:11" x14ac:dyDescent="0.25">
      <c r="F84829" s="1"/>
      <c r="G84829" s="1"/>
      <c r="H84829" s="1"/>
      <c r="I84829" s="1"/>
      <c r="J84829" s="1"/>
      <c r="K84829" s="1"/>
    </row>
    <row r="84830" spans="6:11" x14ac:dyDescent="0.25">
      <c r="F84830" s="1"/>
      <c r="G84830" s="1"/>
      <c r="H84830" s="1"/>
      <c r="I84830" s="1"/>
      <c r="J84830" s="1"/>
      <c r="K84830" s="1"/>
    </row>
    <row r="84831" spans="6:11" x14ac:dyDescent="0.25">
      <c r="F84831" s="1"/>
      <c r="G84831" s="1"/>
      <c r="H84831" s="1"/>
      <c r="I84831" s="1"/>
      <c r="J84831" s="1"/>
      <c r="K84831" s="1"/>
    </row>
    <row r="84832" spans="6:11" x14ac:dyDescent="0.25">
      <c r="F84832" s="1"/>
      <c r="G84832" s="1"/>
      <c r="H84832" s="1"/>
      <c r="I84832" s="1"/>
      <c r="J84832" s="1"/>
      <c r="K84832" s="1"/>
    </row>
    <row r="84833" spans="6:11" x14ac:dyDescent="0.25">
      <c r="F84833" s="1"/>
      <c r="G84833" s="1"/>
      <c r="H84833" s="1"/>
      <c r="I84833" s="1"/>
      <c r="J84833" s="1"/>
      <c r="K84833" s="1"/>
    </row>
    <row r="84834" spans="6:11" x14ac:dyDescent="0.25">
      <c r="F84834" s="1"/>
      <c r="G84834" s="1"/>
      <c r="H84834" s="1"/>
      <c r="I84834" s="1"/>
      <c r="J84834" s="1"/>
      <c r="K84834" s="1"/>
    </row>
    <row r="84835" spans="6:11" x14ac:dyDescent="0.25">
      <c r="F84835" s="1"/>
      <c r="G84835" s="1"/>
      <c r="H84835" s="1"/>
      <c r="I84835" s="1"/>
      <c r="J84835" s="1"/>
      <c r="K84835" s="1"/>
    </row>
    <row r="84836" spans="6:11" x14ac:dyDescent="0.25">
      <c r="F84836" s="1"/>
      <c r="G84836" s="1"/>
      <c r="H84836" s="1"/>
      <c r="I84836" s="1"/>
      <c r="J84836" s="1"/>
      <c r="K84836" s="1"/>
    </row>
    <row r="84837" spans="6:11" x14ac:dyDescent="0.25">
      <c r="F84837" s="1"/>
      <c r="G84837" s="1"/>
      <c r="H84837" s="1"/>
      <c r="I84837" s="1"/>
      <c r="J84837" s="1"/>
      <c r="K84837" s="1"/>
    </row>
    <row r="84838" spans="6:11" x14ac:dyDescent="0.25">
      <c r="F84838" s="1"/>
      <c r="G84838" s="1"/>
      <c r="H84838" s="1"/>
      <c r="I84838" s="1"/>
      <c r="J84838" s="1"/>
      <c r="K84838" s="1"/>
    </row>
    <row r="84839" spans="6:11" x14ac:dyDescent="0.25">
      <c r="F84839" s="1"/>
      <c r="G84839" s="1"/>
      <c r="H84839" s="1"/>
      <c r="I84839" s="1"/>
      <c r="J84839" s="1"/>
      <c r="K84839" s="1"/>
    </row>
    <row r="84840" spans="6:11" x14ac:dyDescent="0.25">
      <c r="F84840" s="1"/>
      <c r="G84840" s="1"/>
      <c r="H84840" s="1"/>
      <c r="I84840" s="1"/>
      <c r="J84840" s="1"/>
      <c r="K84840" s="1"/>
    </row>
    <row r="84841" spans="6:11" x14ac:dyDescent="0.25">
      <c r="F84841" s="1"/>
      <c r="G84841" s="1"/>
      <c r="H84841" s="1"/>
      <c r="I84841" s="1"/>
      <c r="J84841" s="1"/>
      <c r="K84841" s="1"/>
    </row>
    <row r="84842" spans="6:11" x14ac:dyDescent="0.25">
      <c r="F84842" s="1"/>
      <c r="G84842" s="1"/>
      <c r="H84842" s="1"/>
      <c r="I84842" s="1"/>
      <c r="J84842" s="1"/>
      <c r="K84842" s="1"/>
    </row>
    <row r="84843" spans="6:11" x14ac:dyDescent="0.25">
      <c r="F84843" s="1"/>
      <c r="G84843" s="1"/>
      <c r="H84843" s="1"/>
      <c r="I84843" s="1"/>
      <c r="J84843" s="1"/>
      <c r="K84843" s="1"/>
    </row>
    <row r="84844" spans="6:11" x14ac:dyDescent="0.25">
      <c r="F84844" s="1"/>
      <c r="G84844" s="1"/>
      <c r="H84844" s="1"/>
      <c r="I84844" s="1"/>
      <c r="J84844" s="1"/>
      <c r="K84844" s="1"/>
    </row>
    <row r="84845" spans="6:11" x14ac:dyDescent="0.25">
      <c r="F84845" s="1"/>
      <c r="G84845" s="1"/>
      <c r="H84845" s="1"/>
      <c r="I84845" s="1"/>
      <c r="J84845" s="1"/>
      <c r="K84845" s="1"/>
    </row>
    <row r="84846" spans="6:11" x14ac:dyDescent="0.25">
      <c r="F84846" s="1"/>
      <c r="G84846" s="1"/>
      <c r="H84846" s="1"/>
      <c r="I84846" s="1"/>
      <c r="J84846" s="1"/>
      <c r="K84846" s="1"/>
    </row>
    <row r="84847" spans="6:11" x14ac:dyDescent="0.25">
      <c r="F84847" s="1"/>
      <c r="G84847" s="1"/>
      <c r="H84847" s="1"/>
      <c r="I84847" s="1"/>
      <c r="J84847" s="1"/>
      <c r="K84847" s="1"/>
    </row>
    <row r="84848" spans="6:11" x14ac:dyDescent="0.25">
      <c r="F84848" s="1"/>
      <c r="G84848" s="1"/>
      <c r="H84848" s="1"/>
      <c r="I84848" s="1"/>
      <c r="J84848" s="1"/>
      <c r="K84848" s="1"/>
    </row>
    <row r="84849" spans="6:11" x14ac:dyDescent="0.25">
      <c r="F84849" s="1"/>
      <c r="G84849" s="1"/>
      <c r="H84849" s="1"/>
      <c r="I84849" s="1"/>
      <c r="J84849" s="1"/>
      <c r="K84849" s="1"/>
    </row>
    <row r="84850" spans="6:11" x14ac:dyDescent="0.25">
      <c r="F84850" s="1"/>
      <c r="G84850" s="1"/>
      <c r="H84850" s="1"/>
      <c r="I84850" s="1"/>
      <c r="J84850" s="1"/>
      <c r="K84850" s="1"/>
    </row>
    <row r="84851" spans="6:11" x14ac:dyDescent="0.25">
      <c r="F84851" s="1"/>
      <c r="G84851" s="1"/>
      <c r="H84851" s="1"/>
      <c r="I84851" s="1"/>
      <c r="J84851" s="1"/>
      <c r="K84851" s="1"/>
    </row>
    <row r="84852" spans="6:11" x14ac:dyDescent="0.25">
      <c r="F84852" s="1"/>
      <c r="G84852" s="1"/>
      <c r="H84852" s="1"/>
      <c r="I84852" s="1"/>
      <c r="J84852" s="1"/>
      <c r="K84852" s="1"/>
    </row>
    <row r="84853" spans="6:11" x14ac:dyDescent="0.25">
      <c r="F84853" s="1"/>
      <c r="G84853" s="1"/>
      <c r="H84853" s="1"/>
      <c r="I84853" s="1"/>
      <c r="J84853" s="1"/>
      <c r="K84853" s="1"/>
    </row>
    <row r="84854" spans="6:11" x14ac:dyDescent="0.25">
      <c r="F84854" s="1"/>
      <c r="G84854" s="1"/>
      <c r="H84854" s="1"/>
      <c r="I84854" s="1"/>
      <c r="J84854" s="1"/>
      <c r="K84854" s="1"/>
    </row>
    <row r="84855" spans="6:11" x14ac:dyDescent="0.25">
      <c r="F84855" s="1"/>
      <c r="G84855" s="1"/>
      <c r="H84855" s="1"/>
      <c r="I84855" s="1"/>
      <c r="J84855" s="1"/>
      <c r="K84855" s="1"/>
    </row>
    <row r="84856" spans="6:11" x14ac:dyDescent="0.25">
      <c r="F84856" s="1"/>
      <c r="G84856" s="1"/>
      <c r="H84856" s="1"/>
      <c r="I84856" s="1"/>
      <c r="J84856" s="1"/>
      <c r="K84856" s="1"/>
    </row>
    <row r="84857" spans="6:11" x14ac:dyDescent="0.25">
      <c r="F84857" s="1"/>
      <c r="G84857" s="1"/>
      <c r="H84857" s="1"/>
      <c r="I84857" s="1"/>
      <c r="J84857" s="1"/>
      <c r="K84857" s="1"/>
    </row>
    <row r="84858" spans="6:11" x14ac:dyDescent="0.25">
      <c r="F84858" s="1"/>
      <c r="G84858" s="1"/>
      <c r="H84858" s="1"/>
      <c r="I84858" s="1"/>
      <c r="J84858" s="1"/>
      <c r="K84858" s="1"/>
    </row>
    <row r="84859" spans="6:11" x14ac:dyDescent="0.25">
      <c r="F84859" s="1"/>
      <c r="G84859" s="1"/>
      <c r="H84859" s="1"/>
      <c r="I84859" s="1"/>
      <c r="J84859" s="1"/>
      <c r="K84859" s="1"/>
    </row>
    <row r="84860" spans="6:11" x14ac:dyDescent="0.25">
      <c r="F84860" s="1"/>
      <c r="G84860" s="1"/>
      <c r="H84860" s="1"/>
      <c r="I84860" s="1"/>
      <c r="J84860" s="1"/>
      <c r="K84860" s="1"/>
    </row>
    <row r="84861" spans="6:11" x14ac:dyDescent="0.25">
      <c r="F84861" s="1"/>
      <c r="G84861" s="1"/>
      <c r="H84861" s="1"/>
      <c r="I84861" s="1"/>
      <c r="J84861" s="1"/>
      <c r="K84861" s="1"/>
    </row>
    <row r="84862" spans="6:11" x14ac:dyDescent="0.25">
      <c r="F84862" s="1"/>
      <c r="G84862" s="1"/>
      <c r="H84862" s="1"/>
      <c r="I84862" s="1"/>
      <c r="J84862" s="1"/>
      <c r="K84862" s="1"/>
    </row>
    <row r="84863" spans="6:11" x14ac:dyDescent="0.25">
      <c r="F84863" s="1"/>
      <c r="G84863" s="1"/>
      <c r="H84863" s="1"/>
      <c r="I84863" s="1"/>
      <c r="J84863" s="1"/>
      <c r="K84863" s="1"/>
    </row>
    <row r="84864" spans="6:11" x14ac:dyDescent="0.25">
      <c r="F84864" s="1"/>
      <c r="G84864" s="1"/>
      <c r="H84864" s="1"/>
      <c r="I84864" s="1"/>
      <c r="J84864" s="1"/>
      <c r="K84864" s="1"/>
    </row>
    <row r="84865" spans="6:11" x14ac:dyDescent="0.25">
      <c r="F84865" s="1"/>
      <c r="G84865" s="1"/>
      <c r="H84865" s="1"/>
      <c r="I84865" s="1"/>
      <c r="J84865" s="1"/>
      <c r="K84865" s="1"/>
    </row>
    <row r="84866" spans="6:11" x14ac:dyDescent="0.25">
      <c r="F84866" s="1"/>
      <c r="G84866" s="1"/>
      <c r="H84866" s="1"/>
      <c r="I84866" s="1"/>
      <c r="J84866" s="1"/>
      <c r="K84866" s="1"/>
    </row>
    <row r="84867" spans="6:11" x14ac:dyDescent="0.25">
      <c r="F84867" s="1"/>
      <c r="G84867" s="1"/>
      <c r="H84867" s="1"/>
      <c r="I84867" s="1"/>
      <c r="J84867" s="1"/>
      <c r="K84867" s="1"/>
    </row>
    <row r="84868" spans="6:11" x14ac:dyDescent="0.25">
      <c r="F84868" s="1"/>
      <c r="G84868" s="1"/>
      <c r="H84868" s="1"/>
      <c r="I84868" s="1"/>
      <c r="J84868" s="1"/>
      <c r="K84868" s="1"/>
    </row>
    <row r="84869" spans="6:11" x14ac:dyDescent="0.25">
      <c r="F84869" s="1"/>
      <c r="G84869" s="1"/>
      <c r="H84869" s="1"/>
      <c r="I84869" s="1"/>
      <c r="J84869" s="1"/>
      <c r="K84869" s="1"/>
    </row>
    <row r="84870" spans="6:11" x14ac:dyDescent="0.25">
      <c r="F84870" s="1"/>
      <c r="G84870" s="1"/>
      <c r="H84870" s="1"/>
      <c r="I84870" s="1"/>
      <c r="J84870" s="1"/>
      <c r="K84870" s="1"/>
    </row>
    <row r="84871" spans="6:11" x14ac:dyDescent="0.25">
      <c r="F84871" s="1"/>
      <c r="G84871" s="1"/>
      <c r="H84871" s="1"/>
      <c r="I84871" s="1"/>
      <c r="J84871" s="1"/>
      <c r="K84871" s="1"/>
    </row>
    <row r="84872" spans="6:11" x14ac:dyDescent="0.25">
      <c r="F84872" s="1"/>
      <c r="G84872" s="1"/>
      <c r="H84872" s="1"/>
      <c r="I84872" s="1"/>
      <c r="J84872" s="1"/>
      <c r="K84872" s="1"/>
    </row>
    <row r="84873" spans="6:11" x14ac:dyDescent="0.25">
      <c r="F84873" s="1"/>
      <c r="G84873" s="1"/>
      <c r="H84873" s="1"/>
      <c r="I84873" s="1"/>
      <c r="J84873" s="1"/>
      <c r="K84873" s="1"/>
    </row>
    <row r="84874" spans="6:11" x14ac:dyDescent="0.25">
      <c r="F84874" s="1"/>
      <c r="G84874" s="1"/>
      <c r="H84874" s="1"/>
      <c r="I84874" s="1"/>
      <c r="J84874" s="1"/>
      <c r="K84874" s="1"/>
    </row>
    <row r="84875" spans="6:11" x14ac:dyDescent="0.25">
      <c r="F84875" s="1"/>
      <c r="G84875" s="1"/>
      <c r="H84875" s="1"/>
      <c r="I84875" s="1"/>
      <c r="J84875" s="1"/>
      <c r="K84875" s="1"/>
    </row>
    <row r="84876" spans="6:11" x14ac:dyDescent="0.25">
      <c r="F84876" s="1"/>
      <c r="G84876" s="1"/>
      <c r="H84876" s="1"/>
      <c r="I84876" s="1"/>
      <c r="J84876" s="1"/>
      <c r="K84876" s="1"/>
    </row>
    <row r="84877" spans="6:11" x14ac:dyDescent="0.25">
      <c r="F84877" s="1"/>
      <c r="G84877" s="1"/>
      <c r="H84877" s="1"/>
      <c r="I84877" s="1"/>
      <c r="J84877" s="1"/>
      <c r="K84877" s="1"/>
    </row>
    <row r="84878" spans="6:11" x14ac:dyDescent="0.25">
      <c r="F84878" s="1"/>
      <c r="G84878" s="1"/>
      <c r="H84878" s="1"/>
      <c r="I84878" s="1"/>
      <c r="J84878" s="1"/>
      <c r="K84878" s="1"/>
    </row>
    <row r="84879" spans="6:11" x14ac:dyDescent="0.25">
      <c r="F84879" s="1"/>
      <c r="G84879" s="1"/>
      <c r="H84879" s="1"/>
      <c r="I84879" s="1"/>
      <c r="J84879" s="1"/>
      <c r="K84879" s="1"/>
    </row>
    <row r="84880" spans="6:11" x14ac:dyDescent="0.25">
      <c r="F84880" s="1"/>
      <c r="G84880" s="1"/>
      <c r="H84880" s="1"/>
      <c r="I84880" s="1"/>
      <c r="J84880" s="1"/>
      <c r="K84880" s="1"/>
    </row>
    <row r="84881" spans="6:11" x14ac:dyDescent="0.25">
      <c r="F84881" s="1"/>
      <c r="G84881" s="1"/>
      <c r="H84881" s="1"/>
      <c r="I84881" s="1"/>
      <c r="J84881" s="1"/>
      <c r="K84881" s="1"/>
    </row>
    <row r="84882" spans="6:11" x14ac:dyDescent="0.25">
      <c r="F84882" s="1"/>
      <c r="G84882" s="1"/>
      <c r="H84882" s="1"/>
      <c r="I84882" s="1"/>
      <c r="J84882" s="1"/>
      <c r="K84882" s="1"/>
    </row>
    <row r="84883" spans="6:11" x14ac:dyDescent="0.25">
      <c r="F84883" s="1"/>
      <c r="G84883" s="1"/>
      <c r="H84883" s="1"/>
      <c r="I84883" s="1"/>
      <c r="J84883" s="1"/>
      <c r="K84883" s="1"/>
    </row>
    <row r="84884" spans="6:11" x14ac:dyDescent="0.25">
      <c r="F84884" s="1"/>
      <c r="G84884" s="1"/>
      <c r="H84884" s="1"/>
      <c r="I84884" s="1"/>
      <c r="J84884" s="1"/>
      <c r="K84884" s="1"/>
    </row>
    <row r="84885" spans="6:11" x14ac:dyDescent="0.25">
      <c r="F84885" s="1"/>
      <c r="G84885" s="1"/>
      <c r="H84885" s="1"/>
      <c r="I84885" s="1"/>
      <c r="J84885" s="1"/>
      <c r="K84885" s="1"/>
    </row>
    <row r="84886" spans="6:11" x14ac:dyDescent="0.25">
      <c r="F84886" s="1"/>
      <c r="G84886" s="1"/>
      <c r="H84886" s="1"/>
      <c r="I84886" s="1"/>
      <c r="J84886" s="1"/>
      <c r="K84886" s="1"/>
    </row>
    <row r="84887" spans="6:11" x14ac:dyDescent="0.25">
      <c r="F84887" s="1"/>
      <c r="G84887" s="1"/>
      <c r="H84887" s="1"/>
      <c r="I84887" s="1"/>
      <c r="J84887" s="1"/>
      <c r="K84887" s="1"/>
    </row>
    <row r="84888" spans="6:11" x14ac:dyDescent="0.25">
      <c r="F84888" s="1"/>
      <c r="G84888" s="1"/>
      <c r="H84888" s="1"/>
      <c r="I84888" s="1"/>
      <c r="J84888" s="1"/>
      <c r="K84888" s="1"/>
    </row>
    <row r="84889" spans="6:11" x14ac:dyDescent="0.25">
      <c r="F84889" s="1"/>
      <c r="G84889" s="1"/>
      <c r="H84889" s="1"/>
      <c r="I84889" s="1"/>
      <c r="J84889" s="1"/>
      <c r="K84889" s="1"/>
    </row>
    <row r="84890" spans="6:11" x14ac:dyDescent="0.25">
      <c r="F84890" s="1"/>
      <c r="G84890" s="1"/>
      <c r="H84890" s="1"/>
      <c r="I84890" s="1"/>
      <c r="J84890" s="1"/>
      <c r="K84890" s="1"/>
    </row>
    <row r="84891" spans="6:11" x14ac:dyDescent="0.25">
      <c r="F84891" s="1"/>
      <c r="G84891" s="1"/>
      <c r="H84891" s="1"/>
      <c r="I84891" s="1"/>
      <c r="J84891" s="1"/>
      <c r="K84891" s="1"/>
    </row>
    <row r="84892" spans="6:11" x14ac:dyDescent="0.25">
      <c r="F84892" s="1"/>
      <c r="G84892" s="1"/>
      <c r="H84892" s="1"/>
      <c r="I84892" s="1"/>
      <c r="J84892" s="1"/>
      <c r="K84892" s="1"/>
    </row>
    <row r="84893" spans="6:11" x14ac:dyDescent="0.25">
      <c r="F84893" s="1"/>
      <c r="G84893" s="1"/>
      <c r="H84893" s="1"/>
      <c r="I84893" s="1"/>
      <c r="J84893" s="1"/>
      <c r="K84893" s="1"/>
    </row>
    <row r="84894" spans="6:11" x14ac:dyDescent="0.25">
      <c r="F84894" s="1"/>
      <c r="G84894" s="1"/>
      <c r="H84894" s="1"/>
      <c r="I84894" s="1"/>
      <c r="J84894" s="1"/>
      <c r="K84894" s="1"/>
    </row>
    <row r="84895" spans="6:11" x14ac:dyDescent="0.25">
      <c r="F84895" s="1"/>
      <c r="G84895" s="1"/>
      <c r="H84895" s="1"/>
      <c r="I84895" s="1"/>
      <c r="J84895" s="1"/>
      <c r="K84895" s="1"/>
    </row>
    <row r="84896" spans="6:11" x14ac:dyDescent="0.25">
      <c r="F84896" s="1"/>
      <c r="G84896" s="1"/>
      <c r="H84896" s="1"/>
      <c r="I84896" s="1"/>
      <c r="J84896" s="1"/>
      <c r="K84896" s="1"/>
    </row>
    <row r="84897" spans="6:11" x14ac:dyDescent="0.25">
      <c r="F84897" s="1"/>
      <c r="G84897" s="1"/>
      <c r="H84897" s="1"/>
      <c r="I84897" s="1"/>
      <c r="J84897" s="1"/>
      <c r="K84897" s="1"/>
    </row>
    <row r="84898" spans="6:11" x14ac:dyDescent="0.25">
      <c r="F84898" s="1"/>
      <c r="G84898" s="1"/>
      <c r="H84898" s="1"/>
      <c r="I84898" s="1"/>
      <c r="J84898" s="1"/>
      <c r="K84898" s="1"/>
    </row>
    <row r="84899" spans="6:11" x14ac:dyDescent="0.25">
      <c r="F84899" s="1"/>
      <c r="G84899" s="1"/>
      <c r="H84899" s="1"/>
      <c r="I84899" s="1"/>
      <c r="J84899" s="1"/>
      <c r="K84899" s="1"/>
    </row>
    <row r="84900" spans="6:11" x14ac:dyDescent="0.25">
      <c r="F84900" s="1"/>
      <c r="G84900" s="1"/>
      <c r="H84900" s="1"/>
      <c r="I84900" s="1"/>
      <c r="J84900" s="1"/>
      <c r="K84900" s="1"/>
    </row>
    <row r="84901" spans="6:11" x14ac:dyDescent="0.25">
      <c r="F84901" s="1"/>
      <c r="G84901" s="1"/>
      <c r="H84901" s="1"/>
      <c r="I84901" s="1"/>
      <c r="J84901" s="1"/>
      <c r="K84901" s="1"/>
    </row>
    <row r="84902" spans="6:11" x14ac:dyDescent="0.25">
      <c r="F84902" s="1"/>
      <c r="G84902" s="1"/>
      <c r="H84902" s="1"/>
      <c r="I84902" s="1"/>
      <c r="J84902" s="1"/>
      <c r="K84902" s="1"/>
    </row>
    <row r="84903" spans="6:11" x14ac:dyDescent="0.25">
      <c r="F84903" s="1"/>
      <c r="G84903" s="1"/>
      <c r="H84903" s="1"/>
      <c r="I84903" s="1"/>
      <c r="J84903" s="1"/>
      <c r="K84903" s="1"/>
    </row>
    <row r="84904" spans="6:11" x14ac:dyDescent="0.25">
      <c r="F84904" s="1"/>
      <c r="G84904" s="1"/>
      <c r="H84904" s="1"/>
      <c r="I84904" s="1"/>
      <c r="J84904" s="1"/>
      <c r="K84904" s="1"/>
    </row>
    <row r="84905" spans="6:11" x14ac:dyDescent="0.25">
      <c r="F84905" s="1"/>
      <c r="G84905" s="1"/>
      <c r="H84905" s="1"/>
      <c r="I84905" s="1"/>
      <c r="J84905" s="1"/>
      <c r="K84905" s="1"/>
    </row>
    <row r="84906" spans="6:11" x14ac:dyDescent="0.25">
      <c r="F84906" s="1"/>
      <c r="G84906" s="1"/>
      <c r="H84906" s="1"/>
      <c r="I84906" s="1"/>
      <c r="J84906" s="1"/>
      <c r="K84906" s="1"/>
    </row>
    <row r="84907" spans="6:11" x14ac:dyDescent="0.25">
      <c r="F84907" s="1"/>
      <c r="G84907" s="1"/>
      <c r="H84907" s="1"/>
      <c r="I84907" s="1"/>
      <c r="J84907" s="1"/>
      <c r="K84907" s="1"/>
    </row>
    <row r="84908" spans="6:11" x14ac:dyDescent="0.25">
      <c r="F84908" s="1"/>
      <c r="G84908" s="1"/>
      <c r="H84908" s="1"/>
      <c r="I84908" s="1"/>
      <c r="J84908" s="1"/>
      <c r="K84908" s="1"/>
    </row>
    <row r="84909" spans="6:11" x14ac:dyDescent="0.25">
      <c r="F84909" s="1"/>
      <c r="G84909" s="1"/>
      <c r="H84909" s="1"/>
      <c r="I84909" s="1"/>
      <c r="J84909" s="1"/>
      <c r="K84909" s="1"/>
    </row>
    <row r="84910" spans="6:11" x14ac:dyDescent="0.25">
      <c r="F84910" s="1"/>
      <c r="G84910" s="1"/>
      <c r="H84910" s="1"/>
      <c r="I84910" s="1"/>
      <c r="J84910" s="1"/>
      <c r="K84910" s="1"/>
    </row>
    <row r="84911" spans="6:11" x14ac:dyDescent="0.25">
      <c r="F84911" s="1"/>
      <c r="G84911" s="1"/>
      <c r="H84911" s="1"/>
      <c r="I84911" s="1"/>
      <c r="J84911" s="1"/>
      <c r="K84911" s="1"/>
    </row>
    <row r="84912" spans="6:11" x14ac:dyDescent="0.25">
      <c r="F84912" s="1"/>
      <c r="G84912" s="1"/>
      <c r="H84912" s="1"/>
      <c r="I84912" s="1"/>
      <c r="J84912" s="1"/>
      <c r="K84912" s="1"/>
    </row>
    <row r="84913" spans="6:11" x14ac:dyDescent="0.25">
      <c r="F84913" s="1"/>
      <c r="G84913" s="1"/>
      <c r="H84913" s="1"/>
      <c r="I84913" s="1"/>
      <c r="J84913" s="1"/>
      <c r="K84913" s="1"/>
    </row>
    <row r="84914" spans="6:11" x14ac:dyDescent="0.25">
      <c r="F84914" s="1"/>
      <c r="G84914" s="1"/>
      <c r="H84914" s="1"/>
      <c r="I84914" s="1"/>
      <c r="J84914" s="1"/>
      <c r="K84914" s="1"/>
    </row>
    <row r="84915" spans="6:11" x14ac:dyDescent="0.25">
      <c r="F84915" s="1"/>
      <c r="G84915" s="1"/>
      <c r="H84915" s="1"/>
      <c r="I84915" s="1"/>
      <c r="J84915" s="1"/>
      <c r="K84915" s="1"/>
    </row>
    <row r="84916" spans="6:11" x14ac:dyDescent="0.25">
      <c r="F84916" s="1"/>
      <c r="G84916" s="1"/>
      <c r="H84916" s="1"/>
      <c r="I84916" s="1"/>
      <c r="J84916" s="1"/>
      <c r="K84916" s="1"/>
    </row>
    <row r="84917" spans="6:11" x14ac:dyDescent="0.25">
      <c r="F84917" s="1"/>
      <c r="G84917" s="1"/>
      <c r="H84917" s="1"/>
      <c r="I84917" s="1"/>
      <c r="J84917" s="1"/>
      <c r="K84917" s="1"/>
    </row>
    <row r="84918" spans="6:11" x14ac:dyDescent="0.25">
      <c r="F84918" s="1"/>
      <c r="G84918" s="1"/>
      <c r="H84918" s="1"/>
      <c r="I84918" s="1"/>
      <c r="J84918" s="1"/>
      <c r="K84918" s="1"/>
    </row>
    <row r="84919" spans="6:11" x14ac:dyDescent="0.25">
      <c r="F84919" s="1"/>
      <c r="G84919" s="1"/>
      <c r="H84919" s="1"/>
      <c r="I84919" s="1"/>
      <c r="J84919" s="1"/>
      <c r="K84919" s="1"/>
    </row>
    <row r="84920" spans="6:11" x14ac:dyDescent="0.25">
      <c r="F84920" s="1"/>
      <c r="G84920" s="1"/>
      <c r="H84920" s="1"/>
      <c r="I84920" s="1"/>
      <c r="J84920" s="1"/>
      <c r="K84920" s="1"/>
    </row>
    <row r="84921" spans="6:11" x14ac:dyDescent="0.25">
      <c r="F84921" s="1"/>
      <c r="G84921" s="1"/>
      <c r="H84921" s="1"/>
      <c r="I84921" s="1"/>
      <c r="J84921" s="1"/>
      <c r="K84921" s="1"/>
    </row>
    <row r="84922" spans="6:11" x14ac:dyDescent="0.25">
      <c r="F84922" s="1"/>
      <c r="G84922" s="1"/>
      <c r="H84922" s="1"/>
      <c r="I84922" s="1"/>
      <c r="J84922" s="1"/>
      <c r="K84922" s="1"/>
    </row>
    <row r="84923" spans="6:11" x14ac:dyDescent="0.25">
      <c r="F84923" s="1"/>
      <c r="G84923" s="1"/>
      <c r="H84923" s="1"/>
      <c r="I84923" s="1"/>
      <c r="J84923" s="1"/>
      <c r="K84923" s="1"/>
    </row>
    <row r="84924" spans="6:11" x14ac:dyDescent="0.25">
      <c r="F84924" s="1"/>
      <c r="G84924" s="1"/>
      <c r="H84924" s="1"/>
      <c r="I84924" s="1"/>
      <c r="J84924" s="1"/>
      <c r="K84924" s="1"/>
    </row>
    <row r="84925" spans="6:11" x14ac:dyDescent="0.25">
      <c r="F84925" s="1"/>
      <c r="G84925" s="1"/>
      <c r="H84925" s="1"/>
      <c r="I84925" s="1"/>
      <c r="J84925" s="1"/>
      <c r="K84925" s="1"/>
    </row>
    <row r="84926" spans="6:11" x14ac:dyDescent="0.25">
      <c r="F84926" s="1"/>
      <c r="G84926" s="1"/>
      <c r="H84926" s="1"/>
      <c r="I84926" s="1"/>
      <c r="J84926" s="1"/>
      <c r="K84926" s="1"/>
    </row>
    <row r="84927" spans="6:11" x14ac:dyDescent="0.25">
      <c r="F84927" s="1"/>
      <c r="G84927" s="1"/>
      <c r="H84927" s="1"/>
      <c r="I84927" s="1"/>
      <c r="J84927" s="1"/>
      <c r="K84927" s="1"/>
    </row>
    <row r="84928" spans="6:11" x14ac:dyDescent="0.25">
      <c r="F84928" s="1"/>
      <c r="G84928" s="1"/>
      <c r="H84928" s="1"/>
      <c r="I84928" s="1"/>
      <c r="J84928" s="1"/>
      <c r="K84928" s="1"/>
    </row>
    <row r="84929" spans="6:11" x14ac:dyDescent="0.25">
      <c r="F84929" s="1"/>
      <c r="G84929" s="1"/>
      <c r="H84929" s="1"/>
      <c r="I84929" s="1"/>
      <c r="J84929" s="1"/>
      <c r="K84929" s="1"/>
    </row>
    <row r="84930" spans="6:11" x14ac:dyDescent="0.25">
      <c r="F84930" s="1"/>
      <c r="G84930" s="1"/>
      <c r="H84930" s="1"/>
      <c r="I84930" s="1"/>
      <c r="J84930" s="1"/>
      <c r="K84930" s="1"/>
    </row>
    <row r="84931" spans="6:11" x14ac:dyDescent="0.25">
      <c r="F84931" s="1"/>
      <c r="G84931" s="1"/>
      <c r="H84931" s="1"/>
      <c r="I84931" s="1"/>
      <c r="J84931" s="1"/>
      <c r="K84931" s="1"/>
    </row>
    <row r="84932" spans="6:11" x14ac:dyDescent="0.25">
      <c r="F84932" s="1"/>
      <c r="G84932" s="1"/>
      <c r="H84932" s="1"/>
      <c r="I84932" s="1"/>
      <c r="J84932" s="1"/>
      <c r="K84932" s="1"/>
    </row>
    <row r="84933" spans="6:11" x14ac:dyDescent="0.25">
      <c r="F84933" s="1"/>
      <c r="G84933" s="1"/>
      <c r="H84933" s="1"/>
      <c r="I84933" s="1"/>
      <c r="J84933" s="1"/>
      <c r="K84933" s="1"/>
    </row>
    <row r="84934" spans="6:11" x14ac:dyDescent="0.25">
      <c r="F84934" s="1"/>
      <c r="G84934" s="1"/>
      <c r="H84934" s="1"/>
      <c r="I84934" s="1"/>
      <c r="J84934" s="1"/>
      <c r="K84934" s="1"/>
    </row>
    <row r="84935" spans="6:11" x14ac:dyDescent="0.25">
      <c r="F84935" s="1"/>
      <c r="G84935" s="1"/>
      <c r="H84935" s="1"/>
      <c r="I84935" s="1"/>
      <c r="J84935" s="1"/>
      <c r="K84935" s="1"/>
    </row>
    <row r="84936" spans="6:11" x14ac:dyDescent="0.25">
      <c r="F84936" s="1"/>
      <c r="G84936" s="1"/>
      <c r="H84936" s="1"/>
      <c r="I84936" s="1"/>
      <c r="J84936" s="1"/>
      <c r="K84936" s="1"/>
    </row>
    <row r="84937" spans="6:11" x14ac:dyDescent="0.25">
      <c r="F84937" s="1"/>
      <c r="G84937" s="1"/>
      <c r="H84937" s="1"/>
      <c r="I84937" s="1"/>
      <c r="J84937" s="1"/>
      <c r="K84937" s="1"/>
    </row>
    <row r="84938" spans="6:11" x14ac:dyDescent="0.25">
      <c r="F84938" s="1"/>
      <c r="G84938" s="1"/>
      <c r="H84938" s="1"/>
      <c r="I84938" s="1"/>
      <c r="J84938" s="1"/>
      <c r="K84938" s="1"/>
    </row>
    <row r="84939" spans="6:11" x14ac:dyDescent="0.25">
      <c r="F84939" s="1"/>
      <c r="G84939" s="1"/>
      <c r="H84939" s="1"/>
      <c r="I84939" s="1"/>
      <c r="J84939" s="1"/>
      <c r="K84939" s="1"/>
    </row>
    <row r="84940" spans="6:11" x14ac:dyDescent="0.25">
      <c r="F84940" s="1"/>
      <c r="G84940" s="1"/>
      <c r="H84940" s="1"/>
      <c r="I84940" s="1"/>
      <c r="J84940" s="1"/>
      <c r="K84940" s="1"/>
    </row>
    <row r="84941" spans="6:11" x14ac:dyDescent="0.25">
      <c r="F84941" s="1"/>
      <c r="G84941" s="1"/>
      <c r="H84941" s="1"/>
      <c r="I84941" s="1"/>
      <c r="J84941" s="1"/>
      <c r="K84941" s="1"/>
    </row>
    <row r="84942" spans="6:11" x14ac:dyDescent="0.25">
      <c r="F84942" s="1"/>
      <c r="G84942" s="1"/>
      <c r="H84942" s="1"/>
      <c r="I84942" s="1"/>
      <c r="J84942" s="1"/>
      <c r="K84942" s="1"/>
    </row>
    <row r="84943" spans="6:11" x14ac:dyDescent="0.25">
      <c r="F84943" s="1"/>
      <c r="G84943" s="1"/>
      <c r="H84943" s="1"/>
      <c r="I84943" s="1"/>
      <c r="J84943" s="1"/>
      <c r="K84943" s="1"/>
    </row>
    <row r="84944" spans="6:11" x14ac:dyDescent="0.25">
      <c r="F84944" s="1"/>
      <c r="G84944" s="1"/>
      <c r="H84944" s="1"/>
      <c r="I84944" s="1"/>
      <c r="J84944" s="1"/>
      <c r="K84944" s="1"/>
    </row>
    <row r="84945" spans="6:11" x14ac:dyDescent="0.25">
      <c r="F84945" s="1"/>
      <c r="G84945" s="1"/>
      <c r="H84945" s="1"/>
      <c r="I84945" s="1"/>
      <c r="J84945" s="1"/>
      <c r="K84945" s="1"/>
    </row>
    <row r="84946" spans="6:11" x14ac:dyDescent="0.25">
      <c r="F84946" s="1"/>
      <c r="G84946" s="1"/>
      <c r="H84946" s="1"/>
      <c r="I84946" s="1"/>
      <c r="J84946" s="1"/>
      <c r="K84946" s="1"/>
    </row>
    <row r="84947" spans="6:11" x14ac:dyDescent="0.25">
      <c r="F84947" s="1"/>
      <c r="G84947" s="1"/>
      <c r="H84947" s="1"/>
      <c r="I84947" s="1"/>
      <c r="J84947" s="1"/>
      <c r="K84947" s="1"/>
    </row>
    <row r="84948" spans="6:11" x14ac:dyDescent="0.25">
      <c r="F84948" s="1"/>
      <c r="G84948" s="1"/>
      <c r="H84948" s="1"/>
      <c r="I84948" s="1"/>
      <c r="J84948" s="1"/>
      <c r="K84948" s="1"/>
    </row>
    <row r="84949" spans="6:11" x14ac:dyDescent="0.25">
      <c r="F84949" s="1"/>
      <c r="G84949" s="1"/>
      <c r="H84949" s="1"/>
      <c r="I84949" s="1"/>
      <c r="J84949" s="1"/>
      <c r="K84949" s="1"/>
    </row>
    <row r="84950" spans="6:11" x14ac:dyDescent="0.25">
      <c r="F84950" s="1"/>
      <c r="G84950" s="1"/>
      <c r="H84950" s="1"/>
      <c r="I84950" s="1"/>
      <c r="J84950" s="1"/>
      <c r="K84950" s="1"/>
    </row>
    <row r="84951" spans="6:11" x14ac:dyDescent="0.25">
      <c r="F84951" s="1"/>
      <c r="G84951" s="1"/>
      <c r="H84951" s="1"/>
      <c r="I84951" s="1"/>
      <c r="J84951" s="1"/>
      <c r="K84951" s="1"/>
    </row>
    <row r="84952" spans="6:11" x14ac:dyDescent="0.25">
      <c r="F84952" s="1"/>
      <c r="G84952" s="1"/>
      <c r="H84952" s="1"/>
      <c r="I84952" s="1"/>
      <c r="J84952" s="1"/>
      <c r="K84952" s="1"/>
    </row>
    <row r="84953" spans="6:11" x14ac:dyDescent="0.25">
      <c r="F84953" s="1"/>
      <c r="G84953" s="1"/>
      <c r="H84953" s="1"/>
      <c r="I84953" s="1"/>
      <c r="J84953" s="1"/>
      <c r="K84953" s="1"/>
    </row>
    <row r="84954" spans="6:11" x14ac:dyDescent="0.25">
      <c r="F84954" s="1"/>
      <c r="G84954" s="1"/>
      <c r="H84954" s="1"/>
      <c r="I84954" s="1"/>
      <c r="J84954" s="1"/>
      <c r="K84954" s="1"/>
    </row>
    <row r="84955" spans="6:11" x14ac:dyDescent="0.25">
      <c r="F84955" s="1"/>
      <c r="G84955" s="1"/>
      <c r="H84955" s="1"/>
      <c r="I84955" s="1"/>
      <c r="J84955" s="1"/>
      <c r="K84955" s="1"/>
    </row>
    <row r="84956" spans="6:11" x14ac:dyDescent="0.25">
      <c r="F84956" s="1"/>
      <c r="G84956" s="1"/>
      <c r="H84956" s="1"/>
      <c r="I84956" s="1"/>
      <c r="J84956" s="1"/>
      <c r="K84956" s="1"/>
    </row>
    <row r="84957" spans="6:11" x14ac:dyDescent="0.25">
      <c r="F84957" s="1"/>
      <c r="G84957" s="1"/>
      <c r="H84957" s="1"/>
      <c r="I84957" s="1"/>
      <c r="J84957" s="1"/>
      <c r="K84957" s="1"/>
    </row>
    <row r="84958" spans="6:11" x14ac:dyDescent="0.25">
      <c r="F84958" s="1"/>
      <c r="G84958" s="1"/>
      <c r="H84958" s="1"/>
      <c r="I84958" s="1"/>
      <c r="J84958" s="1"/>
      <c r="K84958" s="1"/>
    </row>
    <row r="84959" spans="6:11" x14ac:dyDescent="0.25">
      <c r="F84959" s="1"/>
      <c r="G84959" s="1"/>
      <c r="H84959" s="1"/>
      <c r="I84959" s="1"/>
      <c r="J84959" s="1"/>
      <c r="K84959" s="1"/>
    </row>
    <row r="84960" spans="6:11" x14ac:dyDescent="0.25">
      <c r="F84960" s="1"/>
      <c r="G84960" s="1"/>
      <c r="H84960" s="1"/>
      <c r="I84960" s="1"/>
      <c r="J84960" s="1"/>
      <c r="K84960" s="1"/>
    </row>
    <row r="84961" spans="6:11" x14ac:dyDescent="0.25">
      <c r="F84961" s="1"/>
      <c r="G84961" s="1"/>
      <c r="H84961" s="1"/>
      <c r="I84961" s="1"/>
      <c r="J84961" s="1"/>
      <c r="K84961" s="1"/>
    </row>
    <row r="84962" spans="6:11" x14ac:dyDescent="0.25">
      <c r="F84962" s="1"/>
      <c r="G84962" s="1"/>
      <c r="H84962" s="1"/>
      <c r="I84962" s="1"/>
      <c r="J84962" s="1"/>
      <c r="K84962" s="1"/>
    </row>
    <row r="84963" spans="6:11" x14ac:dyDescent="0.25">
      <c r="F84963" s="1"/>
      <c r="G84963" s="1"/>
      <c r="H84963" s="1"/>
      <c r="I84963" s="1"/>
      <c r="J84963" s="1"/>
      <c r="K84963" s="1"/>
    </row>
    <row r="84964" spans="6:11" x14ac:dyDescent="0.25">
      <c r="F84964" s="1"/>
      <c r="G84964" s="1"/>
      <c r="H84964" s="1"/>
      <c r="I84964" s="1"/>
      <c r="J84964" s="1"/>
      <c r="K84964" s="1"/>
    </row>
    <row r="84965" spans="6:11" x14ac:dyDescent="0.25">
      <c r="F84965" s="1"/>
      <c r="G84965" s="1"/>
      <c r="H84965" s="1"/>
      <c r="I84965" s="1"/>
      <c r="J84965" s="1"/>
      <c r="K84965" s="1"/>
    </row>
    <row r="84966" spans="6:11" x14ac:dyDescent="0.25">
      <c r="F84966" s="1"/>
      <c r="G84966" s="1"/>
      <c r="H84966" s="1"/>
      <c r="I84966" s="1"/>
      <c r="J84966" s="1"/>
      <c r="K84966" s="1"/>
    </row>
    <row r="84967" spans="6:11" x14ac:dyDescent="0.25">
      <c r="F84967" s="1"/>
      <c r="G84967" s="1"/>
      <c r="H84967" s="1"/>
      <c r="I84967" s="1"/>
      <c r="J84967" s="1"/>
      <c r="K84967" s="1"/>
    </row>
    <row r="84968" spans="6:11" x14ac:dyDescent="0.25">
      <c r="F84968" s="1"/>
      <c r="G84968" s="1"/>
      <c r="H84968" s="1"/>
      <c r="I84968" s="1"/>
      <c r="J84968" s="1"/>
      <c r="K84968" s="1"/>
    </row>
    <row r="84969" spans="6:11" x14ac:dyDescent="0.25">
      <c r="F84969" s="1"/>
      <c r="G84969" s="1"/>
      <c r="H84969" s="1"/>
      <c r="I84969" s="1"/>
      <c r="J84969" s="1"/>
      <c r="K84969" s="1"/>
    </row>
    <row r="84970" spans="6:11" x14ac:dyDescent="0.25">
      <c r="F84970" s="1"/>
      <c r="G84970" s="1"/>
      <c r="H84970" s="1"/>
      <c r="I84970" s="1"/>
      <c r="J84970" s="1"/>
      <c r="K84970" s="1"/>
    </row>
    <row r="84971" spans="6:11" x14ac:dyDescent="0.25">
      <c r="F84971" s="1"/>
      <c r="G84971" s="1"/>
      <c r="H84971" s="1"/>
      <c r="I84971" s="1"/>
      <c r="J84971" s="1"/>
      <c r="K84971" s="1"/>
    </row>
    <row r="84972" spans="6:11" x14ac:dyDescent="0.25">
      <c r="F84972" s="1"/>
      <c r="G84972" s="1"/>
      <c r="H84972" s="1"/>
      <c r="I84972" s="1"/>
      <c r="J84972" s="1"/>
      <c r="K84972" s="1"/>
    </row>
    <row r="84973" spans="6:11" x14ac:dyDescent="0.25">
      <c r="F84973" s="1"/>
      <c r="G84973" s="1"/>
      <c r="H84973" s="1"/>
      <c r="I84973" s="1"/>
      <c r="J84973" s="1"/>
      <c r="K84973" s="1"/>
    </row>
    <row r="84974" spans="6:11" x14ac:dyDescent="0.25">
      <c r="F84974" s="1"/>
      <c r="G84974" s="1"/>
      <c r="H84974" s="1"/>
      <c r="I84974" s="1"/>
      <c r="J84974" s="1"/>
      <c r="K84974" s="1"/>
    </row>
    <row r="84975" spans="6:11" x14ac:dyDescent="0.25">
      <c r="F84975" s="1"/>
      <c r="G84975" s="1"/>
      <c r="H84975" s="1"/>
      <c r="I84975" s="1"/>
      <c r="J84975" s="1"/>
      <c r="K84975" s="1"/>
    </row>
    <row r="84976" spans="6:11" x14ac:dyDescent="0.25">
      <c r="F84976" s="1"/>
      <c r="G84976" s="1"/>
      <c r="H84976" s="1"/>
      <c r="I84976" s="1"/>
      <c r="J84976" s="1"/>
      <c r="K84976" s="1"/>
    </row>
    <row r="84977" spans="6:11" x14ac:dyDescent="0.25">
      <c r="F84977" s="1"/>
      <c r="G84977" s="1"/>
      <c r="H84977" s="1"/>
      <c r="I84977" s="1"/>
      <c r="J84977" s="1"/>
      <c r="K84977" s="1"/>
    </row>
    <row r="84978" spans="6:11" x14ac:dyDescent="0.25">
      <c r="F84978" s="1"/>
      <c r="G84978" s="1"/>
      <c r="H84978" s="1"/>
      <c r="I84978" s="1"/>
      <c r="J84978" s="1"/>
      <c r="K84978" s="1"/>
    </row>
    <row r="84979" spans="6:11" x14ac:dyDescent="0.25">
      <c r="F84979" s="1"/>
      <c r="G84979" s="1"/>
      <c r="H84979" s="1"/>
      <c r="I84979" s="1"/>
      <c r="J84979" s="1"/>
      <c r="K84979" s="1"/>
    </row>
    <row r="84980" spans="6:11" x14ac:dyDescent="0.25">
      <c r="F84980" s="1"/>
      <c r="G84980" s="1"/>
      <c r="H84980" s="1"/>
      <c r="I84980" s="1"/>
      <c r="J84980" s="1"/>
      <c r="K84980" s="1"/>
    </row>
    <row r="84981" spans="6:11" x14ac:dyDescent="0.25">
      <c r="F84981" s="1"/>
      <c r="G84981" s="1"/>
      <c r="H84981" s="1"/>
      <c r="I84981" s="1"/>
      <c r="J84981" s="1"/>
      <c r="K84981" s="1"/>
    </row>
    <row r="84982" spans="6:11" x14ac:dyDescent="0.25">
      <c r="F84982" s="1"/>
      <c r="G84982" s="1"/>
      <c r="H84982" s="1"/>
      <c r="I84982" s="1"/>
      <c r="J84982" s="1"/>
      <c r="K84982" s="1"/>
    </row>
    <row r="84983" spans="6:11" x14ac:dyDescent="0.25">
      <c r="F84983" s="1"/>
      <c r="G84983" s="1"/>
      <c r="H84983" s="1"/>
      <c r="I84983" s="1"/>
      <c r="J84983" s="1"/>
      <c r="K84983" s="1"/>
    </row>
    <row r="84984" spans="6:11" x14ac:dyDescent="0.25">
      <c r="F84984" s="1"/>
      <c r="G84984" s="1"/>
      <c r="H84984" s="1"/>
      <c r="I84984" s="1"/>
      <c r="J84984" s="1"/>
      <c r="K84984" s="1"/>
    </row>
    <row r="84985" spans="6:11" x14ac:dyDescent="0.25">
      <c r="F84985" s="1"/>
      <c r="G84985" s="1"/>
      <c r="H84985" s="1"/>
      <c r="I84985" s="1"/>
      <c r="J84985" s="1"/>
      <c r="K84985" s="1"/>
    </row>
    <row r="84986" spans="6:11" x14ac:dyDescent="0.25">
      <c r="F84986" s="1"/>
      <c r="G84986" s="1"/>
      <c r="H84986" s="1"/>
      <c r="I84986" s="1"/>
      <c r="J84986" s="1"/>
      <c r="K84986" s="1"/>
    </row>
    <row r="84987" spans="6:11" x14ac:dyDescent="0.25">
      <c r="F84987" s="1"/>
      <c r="G84987" s="1"/>
      <c r="H84987" s="1"/>
      <c r="I84987" s="1"/>
      <c r="J84987" s="1"/>
      <c r="K84987" s="1"/>
    </row>
    <row r="84988" spans="6:11" x14ac:dyDescent="0.25">
      <c r="F84988" s="1"/>
      <c r="G84988" s="1"/>
      <c r="H84988" s="1"/>
      <c r="I84988" s="1"/>
      <c r="J84988" s="1"/>
      <c r="K84988" s="1"/>
    </row>
    <row r="84989" spans="6:11" x14ac:dyDescent="0.25">
      <c r="F84989" s="1"/>
      <c r="G84989" s="1"/>
      <c r="H84989" s="1"/>
      <c r="I84989" s="1"/>
      <c r="J84989" s="1"/>
      <c r="K84989" s="1"/>
    </row>
    <row r="84990" spans="6:11" x14ac:dyDescent="0.25">
      <c r="F84990" s="1"/>
      <c r="G84990" s="1"/>
      <c r="H84990" s="1"/>
      <c r="I84990" s="1"/>
      <c r="J84990" s="1"/>
      <c r="K84990" s="1"/>
    </row>
    <row r="84991" spans="6:11" x14ac:dyDescent="0.25">
      <c r="F84991" s="1"/>
      <c r="G84991" s="1"/>
      <c r="H84991" s="1"/>
      <c r="I84991" s="1"/>
      <c r="J84991" s="1"/>
      <c r="K84991" s="1"/>
    </row>
    <row r="84992" spans="6:11" x14ac:dyDescent="0.25">
      <c r="F84992" s="1"/>
      <c r="G84992" s="1"/>
      <c r="H84992" s="1"/>
      <c r="I84992" s="1"/>
      <c r="J84992" s="1"/>
      <c r="K84992" s="1"/>
    </row>
    <row r="84993" spans="6:11" x14ac:dyDescent="0.25">
      <c r="F84993" s="1"/>
      <c r="G84993" s="1"/>
      <c r="H84993" s="1"/>
      <c r="I84993" s="1"/>
      <c r="J84993" s="1"/>
      <c r="K84993" s="1"/>
    </row>
    <row r="84994" spans="6:11" x14ac:dyDescent="0.25">
      <c r="F84994" s="1"/>
      <c r="G84994" s="1"/>
      <c r="H84994" s="1"/>
      <c r="I84994" s="1"/>
      <c r="J84994" s="1"/>
      <c r="K84994" s="1"/>
    </row>
    <row r="84995" spans="6:11" x14ac:dyDescent="0.25">
      <c r="F84995" s="1"/>
      <c r="G84995" s="1"/>
      <c r="H84995" s="1"/>
      <c r="I84995" s="1"/>
      <c r="J84995" s="1"/>
      <c r="K84995" s="1"/>
    </row>
    <row r="84996" spans="6:11" x14ac:dyDescent="0.25">
      <c r="F84996" s="1"/>
      <c r="G84996" s="1"/>
      <c r="H84996" s="1"/>
      <c r="I84996" s="1"/>
      <c r="J84996" s="1"/>
      <c r="K84996" s="1"/>
    </row>
    <row r="84997" spans="6:11" x14ac:dyDescent="0.25">
      <c r="F84997" s="1"/>
      <c r="G84997" s="1"/>
      <c r="H84997" s="1"/>
      <c r="I84997" s="1"/>
      <c r="J84997" s="1"/>
      <c r="K84997" s="1"/>
    </row>
    <row r="84998" spans="6:11" x14ac:dyDescent="0.25">
      <c r="F84998" s="1"/>
      <c r="G84998" s="1"/>
      <c r="H84998" s="1"/>
      <c r="I84998" s="1"/>
      <c r="J84998" s="1"/>
      <c r="K84998" s="1"/>
    </row>
    <row r="84999" spans="6:11" x14ac:dyDescent="0.25">
      <c r="F84999" s="1"/>
      <c r="G84999" s="1"/>
      <c r="H84999" s="1"/>
      <c r="I84999" s="1"/>
      <c r="J84999" s="1"/>
      <c r="K84999" s="1"/>
    </row>
    <row r="85000" spans="6:11" x14ac:dyDescent="0.25">
      <c r="F85000" s="1"/>
      <c r="G85000" s="1"/>
      <c r="H85000" s="1"/>
      <c r="I85000" s="1"/>
      <c r="J85000" s="1"/>
      <c r="K85000" s="1"/>
    </row>
    <row r="85001" spans="6:11" x14ac:dyDescent="0.25">
      <c r="F85001" s="1"/>
      <c r="G85001" s="1"/>
      <c r="H85001" s="1"/>
      <c r="I85001" s="1"/>
      <c r="J85001" s="1"/>
      <c r="K85001" s="1"/>
    </row>
    <row r="85002" spans="6:11" x14ac:dyDescent="0.25">
      <c r="F85002" s="1"/>
      <c r="G85002" s="1"/>
      <c r="H85002" s="1"/>
      <c r="I85002" s="1"/>
      <c r="J85002" s="1"/>
      <c r="K85002" s="1"/>
    </row>
    <row r="85003" spans="6:11" x14ac:dyDescent="0.25">
      <c r="F85003" s="1"/>
      <c r="G85003" s="1"/>
      <c r="H85003" s="1"/>
      <c r="I85003" s="1"/>
      <c r="J85003" s="1"/>
      <c r="K85003" s="1"/>
    </row>
    <row r="85004" spans="6:11" x14ac:dyDescent="0.25">
      <c r="F85004" s="1"/>
      <c r="G85004" s="1"/>
      <c r="H85004" s="1"/>
      <c r="I85004" s="1"/>
      <c r="J85004" s="1"/>
      <c r="K85004" s="1"/>
    </row>
    <row r="85005" spans="6:11" x14ac:dyDescent="0.25">
      <c r="F85005" s="1"/>
      <c r="G85005" s="1"/>
      <c r="H85005" s="1"/>
      <c r="I85005" s="1"/>
      <c r="J85005" s="1"/>
      <c r="K85005" s="1"/>
    </row>
    <row r="85006" spans="6:11" x14ac:dyDescent="0.25">
      <c r="F85006" s="1"/>
      <c r="G85006" s="1"/>
      <c r="H85006" s="1"/>
      <c r="I85006" s="1"/>
      <c r="J85006" s="1"/>
      <c r="K85006" s="1"/>
    </row>
    <row r="85007" spans="6:11" x14ac:dyDescent="0.25">
      <c r="F85007" s="1"/>
      <c r="G85007" s="1"/>
      <c r="H85007" s="1"/>
      <c r="I85007" s="1"/>
      <c r="J85007" s="1"/>
      <c r="K85007" s="1"/>
    </row>
    <row r="85008" spans="6:11" x14ac:dyDescent="0.25">
      <c r="F85008" s="1"/>
      <c r="G85008" s="1"/>
      <c r="H85008" s="1"/>
      <c r="I85008" s="1"/>
      <c r="J85008" s="1"/>
      <c r="K85008" s="1"/>
    </row>
    <row r="85009" spans="6:11" x14ac:dyDescent="0.25">
      <c r="F85009" s="1"/>
      <c r="G85009" s="1"/>
      <c r="H85009" s="1"/>
      <c r="I85009" s="1"/>
      <c r="J85009" s="1"/>
      <c r="K85009" s="1"/>
    </row>
    <row r="85010" spans="6:11" x14ac:dyDescent="0.25">
      <c r="F85010" s="1"/>
      <c r="G85010" s="1"/>
      <c r="H85010" s="1"/>
      <c r="I85010" s="1"/>
      <c r="J85010" s="1"/>
      <c r="K85010" s="1"/>
    </row>
    <row r="85011" spans="6:11" x14ac:dyDescent="0.25">
      <c r="F85011" s="1"/>
      <c r="G85011" s="1"/>
      <c r="H85011" s="1"/>
      <c r="I85011" s="1"/>
      <c r="J85011" s="1"/>
      <c r="K85011" s="1"/>
    </row>
    <row r="85012" spans="6:11" x14ac:dyDescent="0.25">
      <c r="F85012" s="1"/>
      <c r="G85012" s="1"/>
      <c r="H85012" s="1"/>
      <c r="I85012" s="1"/>
      <c r="J85012" s="1"/>
      <c r="K85012" s="1"/>
    </row>
    <row r="85013" spans="6:11" x14ac:dyDescent="0.25">
      <c r="F85013" s="1"/>
      <c r="G85013" s="1"/>
      <c r="H85013" s="1"/>
      <c r="I85013" s="1"/>
      <c r="J85013" s="1"/>
      <c r="K85013" s="1"/>
    </row>
    <row r="85014" spans="6:11" x14ac:dyDescent="0.25">
      <c r="F85014" s="1"/>
      <c r="G85014" s="1"/>
      <c r="H85014" s="1"/>
      <c r="I85014" s="1"/>
      <c r="J85014" s="1"/>
      <c r="K85014" s="1"/>
    </row>
    <row r="85015" spans="6:11" x14ac:dyDescent="0.25">
      <c r="F85015" s="1"/>
      <c r="G85015" s="1"/>
      <c r="H85015" s="1"/>
      <c r="I85015" s="1"/>
      <c r="J85015" s="1"/>
      <c r="K85015" s="1"/>
    </row>
    <row r="85016" spans="6:11" x14ac:dyDescent="0.25">
      <c r="F85016" s="1"/>
      <c r="G85016" s="1"/>
      <c r="H85016" s="1"/>
      <c r="I85016" s="1"/>
      <c r="J85016" s="1"/>
      <c r="K85016" s="1"/>
    </row>
    <row r="85017" spans="6:11" x14ac:dyDescent="0.25">
      <c r="F85017" s="1"/>
      <c r="G85017" s="1"/>
      <c r="H85017" s="1"/>
      <c r="I85017" s="1"/>
      <c r="J85017" s="1"/>
      <c r="K85017" s="1"/>
    </row>
    <row r="85018" spans="6:11" x14ac:dyDescent="0.25">
      <c r="F85018" s="1"/>
      <c r="G85018" s="1"/>
      <c r="H85018" s="1"/>
      <c r="I85018" s="1"/>
      <c r="J85018" s="1"/>
      <c r="K85018" s="1"/>
    </row>
    <row r="85019" spans="6:11" x14ac:dyDescent="0.25">
      <c r="F85019" s="1"/>
      <c r="G85019" s="1"/>
      <c r="H85019" s="1"/>
      <c r="I85019" s="1"/>
      <c r="J85019" s="1"/>
      <c r="K85019" s="1"/>
    </row>
    <row r="85020" spans="6:11" x14ac:dyDescent="0.25">
      <c r="F85020" s="1"/>
      <c r="G85020" s="1"/>
      <c r="H85020" s="1"/>
      <c r="I85020" s="1"/>
      <c r="J85020" s="1"/>
      <c r="K85020" s="1"/>
    </row>
    <row r="85021" spans="6:11" x14ac:dyDescent="0.25">
      <c r="F85021" s="1"/>
      <c r="G85021" s="1"/>
      <c r="H85021" s="1"/>
      <c r="I85021" s="1"/>
      <c r="J85021" s="1"/>
      <c r="K85021" s="1"/>
    </row>
    <row r="85022" spans="6:11" x14ac:dyDescent="0.25">
      <c r="F85022" s="1"/>
      <c r="G85022" s="1"/>
      <c r="H85022" s="1"/>
      <c r="I85022" s="1"/>
      <c r="J85022" s="1"/>
      <c r="K85022" s="1"/>
    </row>
    <row r="85023" spans="6:11" x14ac:dyDescent="0.25">
      <c r="F85023" s="1"/>
      <c r="G85023" s="1"/>
      <c r="H85023" s="1"/>
      <c r="I85023" s="1"/>
      <c r="J85023" s="1"/>
      <c r="K85023" s="1"/>
    </row>
    <row r="85024" spans="6:11" x14ac:dyDescent="0.25">
      <c r="F85024" s="1"/>
      <c r="G85024" s="1"/>
      <c r="H85024" s="1"/>
      <c r="I85024" s="1"/>
      <c r="J85024" s="1"/>
      <c r="K85024" s="1"/>
    </row>
    <row r="85025" spans="6:11" x14ac:dyDescent="0.25">
      <c r="F85025" s="1"/>
      <c r="G85025" s="1"/>
      <c r="H85025" s="1"/>
      <c r="I85025" s="1"/>
      <c r="J85025" s="1"/>
      <c r="K85025" s="1"/>
    </row>
    <row r="85026" spans="6:11" x14ac:dyDescent="0.25">
      <c r="F85026" s="1"/>
      <c r="G85026" s="1"/>
      <c r="H85026" s="1"/>
      <c r="I85026" s="1"/>
      <c r="J85026" s="1"/>
      <c r="K85026" s="1"/>
    </row>
    <row r="85027" spans="6:11" x14ac:dyDescent="0.25">
      <c r="F85027" s="1"/>
      <c r="G85027" s="1"/>
      <c r="H85027" s="1"/>
      <c r="I85027" s="1"/>
      <c r="J85027" s="1"/>
      <c r="K85027" s="1"/>
    </row>
    <row r="85028" spans="6:11" x14ac:dyDescent="0.25">
      <c r="F85028" s="1"/>
      <c r="G85028" s="1"/>
      <c r="H85028" s="1"/>
      <c r="I85028" s="1"/>
      <c r="J85028" s="1"/>
      <c r="K85028" s="1"/>
    </row>
    <row r="85029" spans="6:11" x14ac:dyDescent="0.25">
      <c r="F85029" s="1"/>
      <c r="G85029" s="1"/>
      <c r="H85029" s="1"/>
      <c r="I85029" s="1"/>
      <c r="J85029" s="1"/>
      <c r="K85029" s="1"/>
    </row>
    <row r="85030" spans="6:11" x14ac:dyDescent="0.25">
      <c r="F85030" s="1"/>
      <c r="G85030" s="1"/>
      <c r="H85030" s="1"/>
      <c r="I85030" s="1"/>
      <c r="J85030" s="1"/>
      <c r="K85030" s="1"/>
    </row>
    <row r="85031" spans="6:11" x14ac:dyDescent="0.25">
      <c r="F85031" s="1"/>
      <c r="G85031" s="1"/>
      <c r="H85031" s="1"/>
      <c r="I85031" s="1"/>
      <c r="J85031" s="1"/>
      <c r="K85031" s="1"/>
    </row>
    <row r="85032" spans="6:11" x14ac:dyDescent="0.25">
      <c r="F85032" s="1"/>
      <c r="G85032" s="1"/>
      <c r="H85032" s="1"/>
      <c r="I85032" s="1"/>
      <c r="J85032" s="1"/>
      <c r="K85032" s="1"/>
    </row>
    <row r="85033" spans="6:11" x14ac:dyDescent="0.25">
      <c r="F85033" s="1"/>
      <c r="G85033" s="1"/>
      <c r="H85033" s="1"/>
      <c r="I85033" s="1"/>
      <c r="J85033" s="1"/>
      <c r="K85033" s="1"/>
    </row>
    <row r="85034" spans="6:11" x14ac:dyDescent="0.25">
      <c r="F85034" s="1"/>
      <c r="G85034" s="1"/>
      <c r="H85034" s="1"/>
      <c r="I85034" s="1"/>
      <c r="J85034" s="1"/>
      <c r="K85034" s="1"/>
    </row>
    <row r="85035" spans="6:11" x14ac:dyDescent="0.25">
      <c r="F85035" s="1"/>
      <c r="G85035" s="1"/>
      <c r="H85035" s="1"/>
      <c r="I85035" s="1"/>
      <c r="J85035" s="1"/>
      <c r="K85035" s="1"/>
    </row>
    <row r="85036" spans="6:11" x14ac:dyDescent="0.25">
      <c r="F85036" s="1"/>
      <c r="G85036" s="1"/>
      <c r="H85036" s="1"/>
      <c r="I85036" s="1"/>
      <c r="J85036" s="1"/>
      <c r="K85036" s="1"/>
    </row>
    <row r="85037" spans="6:11" x14ac:dyDescent="0.25">
      <c r="F85037" s="1"/>
      <c r="G85037" s="1"/>
      <c r="H85037" s="1"/>
      <c r="I85037" s="1"/>
      <c r="J85037" s="1"/>
      <c r="K85037" s="1"/>
    </row>
    <row r="85038" spans="6:11" x14ac:dyDescent="0.25">
      <c r="F85038" s="1"/>
      <c r="G85038" s="1"/>
      <c r="H85038" s="1"/>
      <c r="I85038" s="1"/>
      <c r="J85038" s="1"/>
      <c r="K85038" s="1"/>
    </row>
    <row r="85039" spans="6:11" x14ac:dyDescent="0.25">
      <c r="F85039" s="1"/>
      <c r="G85039" s="1"/>
      <c r="H85039" s="1"/>
      <c r="I85039" s="1"/>
      <c r="J85039" s="1"/>
      <c r="K85039" s="1"/>
    </row>
    <row r="85040" spans="6:11" x14ac:dyDescent="0.25">
      <c r="F85040" s="1"/>
      <c r="G85040" s="1"/>
      <c r="H85040" s="1"/>
      <c r="I85040" s="1"/>
      <c r="J85040" s="1"/>
      <c r="K85040" s="1"/>
    </row>
    <row r="85041" spans="6:11" x14ac:dyDescent="0.25">
      <c r="F85041" s="1"/>
      <c r="G85041" s="1"/>
      <c r="H85041" s="1"/>
      <c r="I85041" s="1"/>
      <c r="J85041" s="1"/>
      <c r="K85041" s="1"/>
    </row>
    <row r="85042" spans="6:11" x14ac:dyDescent="0.25">
      <c r="F85042" s="1"/>
      <c r="G85042" s="1"/>
      <c r="H85042" s="1"/>
      <c r="I85042" s="1"/>
      <c r="J85042" s="1"/>
      <c r="K85042" s="1"/>
    </row>
    <row r="85043" spans="6:11" x14ac:dyDescent="0.25">
      <c r="F85043" s="1"/>
      <c r="G85043" s="1"/>
      <c r="H85043" s="1"/>
      <c r="I85043" s="1"/>
      <c r="J85043" s="1"/>
      <c r="K85043" s="1"/>
    </row>
    <row r="85044" spans="6:11" x14ac:dyDescent="0.25">
      <c r="F85044" s="1"/>
      <c r="G85044" s="1"/>
      <c r="H85044" s="1"/>
      <c r="I85044" s="1"/>
      <c r="J85044" s="1"/>
      <c r="K85044" s="1"/>
    </row>
    <row r="85045" spans="6:11" x14ac:dyDescent="0.25">
      <c r="F85045" s="1"/>
      <c r="G85045" s="1"/>
      <c r="H85045" s="1"/>
      <c r="I85045" s="1"/>
      <c r="J85045" s="1"/>
      <c r="K85045" s="1"/>
    </row>
    <row r="85046" spans="6:11" x14ac:dyDescent="0.25">
      <c r="F85046" s="1"/>
      <c r="G85046" s="1"/>
      <c r="H85046" s="1"/>
      <c r="I85046" s="1"/>
      <c r="J85046" s="1"/>
      <c r="K85046" s="1"/>
    </row>
    <row r="85047" spans="6:11" x14ac:dyDescent="0.25">
      <c r="F85047" s="1"/>
      <c r="G85047" s="1"/>
      <c r="H85047" s="1"/>
      <c r="I85047" s="1"/>
      <c r="J85047" s="1"/>
      <c r="K85047" s="1"/>
    </row>
    <row r="85048" spans="6:11" x14ac:dyDescent="0.25">
      <c r="F85048" s="1"/>
      <c r="G85048" s="1"/>
      <c r="H85048" s="1"/>
      <c r="I85048" s="1"/>
      <c r="J85048" s="1"/>
      <c r="K85048" s="1"/>
    </row>
    <row r="85049" spans="6:11" x14ac:dyDescent="0.25">
      <c r="F85049" s="1"/>
      <c r="G85049" s="1"/>
      <c r="H85049" s="1"/>
      <c r="I85049" s="1"/>
      <c r="J85049" s="1"/>
      <c r="K85049" s="1"/>
    </row>
    <row r="85050" spans="6:11" x14ac:dyDescent="0.25">
      <c r="F85050" s="1"/>
      <c r="G85050" s="1"/>
      <c r="H85050" s="1"/>
      <c r="I85050" s="1"/>
      <c r="J85050" s="1"/>
      <c r="K85050" s="1"/>
    </row>
    <row r="85051" spans="6:11" x14ac:dyDescent="0.25">
      <c r="F85051" s="1"/>
      <c r="G85051" s="1"/>
      <c r="H85051" s="1"/>
      <c r="I85051" s="1"/>
      <c r="J85051" s="1"/>
      <c r="K85051" s="1"/>
    </row>
    <row r="85052" spans="6:11" x14ac:dyDescent="0.25">
      <c r="F85052" s="1"/>
      <c r="G85052" s="1"/>
      <c r="H85052" s="1"/>
      <c r="I85052" s="1"/>
      <c r="J85052" s="1"/>
      <c r="K85052" s="1"/>
    </row>
    <row r="85053" spans="6:11" x14ac:dyDescent="0.25">
      <c r="F85053" s="1"/>
      <c r="G85053" s="1"/>
      <c r="H85053" s="1"/>
      <c r="I85053" s="1"/>
      <c r="J85053" s="1"/>
      <c r="K85053" s="1"/>
    </row>
    <row r="85054" spans="6:11" x14ac:dyDescent="0.25">
      <c r="F85054" s="1"/>
      <c r="G85054" s="1"/>
      <c r="H85054" s="1"/>
      <c r="I85054" s="1"/>
      <c r="J85054" s="1"/>
      <c r="K85054" s="1"/>
    </row>
    <row r="85055" spans="6:11" x14ac:dyDescent="0.25">
      <c r="F85055" s="1"/>
      <c r="G85055" s="1"/>
      <c r="H85055" s="1"/>
      <c r="I85055" s="1"/>
      <c r="J85055" s="1"/>
      <c r="K85055" s="1"/>
    </row>
    <row r="85056" spans="6:11" x14ac:dyDescent="0.25">
      <c r="F85056" s="1"/>
      <c r="G85056" s="1"/>
      <c r="H85056" s="1"/>
      <c r="I85056" s="1"/>
      <c r="J85056" s="1"/>
      <c r="K85056" s="1"/>
    </row>
    <row r="85057" spans="6:11" x14ac:dyDescent="0.25">
      <c r="F85057" s="1"/>
      <c r="G85057" s="1"/>
      <c r="H85057" s="1"/>
      <c r="I85057" s="1"/>
      <c r="J85057" s="1"/>
      <c r="K85057" s="1"/>
    </row>
    <row r="85058" spans="6:11" x14ac:dyDescent="0.25">
      <c r="F85058" s="1"/>
      <c r="G85058" s="1"/>
      <c r="H85058" s="1"/>
      <c r="I85058" s="1"/>
      <c r="J85058" s="1"/>
      <c r="K85058" s="1"/>
    </row>
    <row r="85059" spans="6:11" x14ac:dyDescent="0.25">
      <c r="F85059" s="1"/>
      <c r="G85059" s="1"/>
      <c r="H85059" s="1"/>
      <c r="I85059" s="1"/>
      <c r="J85059" s="1"/>
      <c r="K85059" s="1"/>
    </row>
    <row r="85060" spans="6:11" x14ac:dyDescent="0.25">
      <c r="F85060" s="1"/>
      <c r="G85060" s="1"/>
      <c r="H85060" s="1"/>
      <c r="I85060" s="1"/>
      <c r="J85060" s="1"/>
      <c r="K85060" s="1"/>
    </row>
    <row r="85061" spans="6:11" x14ac:dyDescent="0.25">
      <c r="F85061" s="1"/>
      <c r="G85061" s="1"/>
      <c r="H85061" s="1"/>
      <c r="I85061" s="1"/>
      <c r="J85061" s="1"/>
      <c r="K85061" s="1"/>
    </row>
    <row r="85062" spans="6:11" x14ac:dyDescent="0.25">
      <c r="F85062" s="1"/>
      <c r="G85062" s="1"/>
      <c r="H85062" s="1"/>
      <c r="I85062" s="1"/>
      <c r="J85062" s="1"/>
      <c r="K85062" s="1"/>
    </row>
    <row r="85063" spans="6:11" x14ac:dyDescent="0.25">
      <c r="F85063" s="1"/>
      <c r="G85063" s="1"/>
      <c r="H85063" s="1"/>
      <c r="I85063" s="1"/>
      <c r="J85063" s="1"/>
      <c r="K85063" s="1"/>
    </row>
    <row r="85064" spans="6:11" x14ac:dyDescent="0.25">
      <c r="F85064" s="1"/>
      <c r="G85064" s="1"/>
      <c r="H85064" s="1"/>
      <c r="I85064" s="1"/>
      <c r="J85064" s="1"/>
      <c r="K85064" s="1"/>
    </row>
    <row r="85065" spans="6:11" x14ac:dyDescent="0.25">
      <c r="F85065" s="1"/>
      <c r="G85065" s="1"/>
      <c r="H85065" s="1"/>
      <c r="I85065" s="1"/>
      <c r="J85065" s="1"/>
      <c r="K85065" s="1"/>
    </row>
    <row r="85066" spans="6:11" x14ac:dyDescent="0.25">
      <c r="F85066" s="1"/>
      <c r="G85066" s="1"/>
      <c r="H85066" s="1"/>
      <c r="I85066" s="1"/>
      <c r="J85066" s="1"/>
      <c r="K85066" s="1"/>
    </row>
    <row r="85067" spans="6:11" x14ac:dyDescent="0.25">
      <c r="F85067" s="1"/>
      <c r="G85067" s="1"/>
      <c r="H85067" s="1"/>
      <c r="I85067" s="1"/>
      <c r="J85067" s="1"/>
      <c r="K85067" s="1"/>
    </row>
    <row r="85068" spans="6:11" x14ac:dyDescent="0.25">
      <c r="F85068" s="1"/>
      <c r="G85068" s="1"/>
      <c r="H85068" s="1"/>
      <c r="I85068" s="1"/>
      <c r="J85068" s="1"/>
      <c r="K85068" s="1"/>
    </row>
    <row r="85069" spans="6:11" x14ac:dyDescent="0.25">
      <c r="F85069" s="1"/>
      <c r="G85069" s="1"/>
      <c r="H85069" s="1"/>
      <c r="I85069" s="1"/>
      <c r="J85069" s="1"/>
      <c r="K85069" s="1"/>
    </row>
    <row r="85070" spans="6:11" x14ac:dyDescent="0.25">
      <c r="F85070" s="1"/>
      <c r="G85070" s="1"/>
      <c r="H85070" s="1"/>
      <c r="I85070" s="1"/>
      <c r="J85070" s="1"/>
      <c r="K85070" s="1"/>
    </row>
    <row r="85071" spans="6:11" x14ac:dyDescent="0.25">
      <c r="F85071" s="1"/>
      <c r="G85071" s="1"/>
      <c r="H85071" s="1"/>
      <c r="I85071" s="1"/>
      <c r="J85071" s="1"/>
      <c r="K85071" s="1"/>
    </row>
    <row r="85072" spans="6:11" x14ac:dyDescent="0.25">
      <c r="F85072" s="1"/>
      <c r="G85072" s="1"/>
      <c r="H85072" s="1"/>
      <c r="I85072" s="1"/>
      <c r="J85072" s="1"/>
      <c r="K85072" s="1"/>
    </row>
    <row r="85073" spans="6:11" x14ac:dyDescent="0.25">
      <c r="F85073" s="1"/>
      <c r="G85073" s="1"/>
      <c r="H85073" s="1"/>
      <c r="I85073" s="1"/>
      <c r="J85073" s="1"/>
      <c r="K85073" s="1"/>
    </row>
    <row r="85074" spans="6:11" x14ac:dyDescent="0.25">
      <c r="F85074" s="1"/>
      <c r="G85074" s="1"/>
      <c r="H85074" s="1"/>
      <c r="I85074" s="1"/>
      <c r="J85074" s="1"/>
      <c r="K85074" s="1"/>
    </row>
    <row r="85075" spans="6:11" x14ac:dyDescent="0.25">
      <c r="F85075" s="1"/>
      <c r="G85075" s="1"/>
      <c r="H85075" s="1"/>
      <c r="I85075" s="1"/>
      <c r="J85075" s="1"/>
      <c r="K85075" s="1"/>
    </row>
    <row r="85076" spans="6:11" x14ac:dyDescent="0.25">
      <c r="F85076" s="1"/>
      <c r="G85076" s="1"/>
      <c r="H85076" s="1"/>
      <c r="I85076" s="1"/>
      <c r="J85076" s="1"/>
      <c r="K85076" s="1"/>
    </row>
    <row r="85077" spans="6:11" x14ac:dyDescent="0.25">
      <c r="F85077" s="1"/>
      <c r="G85077" s="1"/>
      <c r="H85077" s="1"/>
      <c r="I85077" s="1"/>
      <c r="J85077" s="1"/>
      <c r="K85077" s="1"/>
    </row>
    <row r="85078" spans="6:11" x14ac:dyDescent="0.25">
      <c r="F85078" s="1"/>
      <c r="G85078" s="1"/>
      <c r="H85078" s="1"/>
      <c r="I85078" s="1"/>
      <c r="J85078" s="1"/>
      <c r="K85078" s="1"/>
    </row>
    <row r="85079" spans="6:11" x14ac:dyDescent="0.25">
      <c r="F85079" s="1"/>
      <c r="G85079" s="1"/>
      <c r="H85079" s="1"/>
      <c r="I85079" s="1"/>
      <c r="J85079" s="1"/>
      <c r="K85079" s="1"/>
    </row>
    <row r="85080" spans="6:11" x14ac:dyDescent="0.25">
      <c r="F85080" s="1"/>
      <c r="G85080" s="1"/>
      <c r="H85080" s="1"/>
      <c r="I85080" s="1"/>
      <c r="J85080" s="1"/>
      <c r="K85080" s="1"/>
    </row>
    <row r="85081" spans="6:11" x14ac:dyDescent="0.25">
      <c r="F85081" s="1"/>
      <c r="G85081" s="1"/>
      <c r="H85081" s="1"/>
      <c r="I85081" s="1"/>
      <c r="J85081" s="1"/>
      <c r="K85081" s="1"/>
    </row>
    <row r="85082" spans="6:11" x14ac:dyDescent="0.25">
      <c r="F85082" s="1"/>
      <c r="G85082" s="1"/>
      <c r="H85082" s="1"/>
      <c r="I85082" s="1"/>
      <c r="J85082" s="1"/>
      <c r="K85082" s="1"/>
    </row>
    <row r="85083" spans="6:11" x14ac:dyDescent="0.25">
      <c r="F85083" s="1"/>
      <c r="G85083" s="1"/>
      <c r="H85083" s="1"/>
      <c r="I85083" s="1"/>
      <c r="J85083" s="1"/>
      <c r="K85083" s="1"/>
    </row>
    <row r="85084" spans="6:11" x14ac:dyDescent="0.25">
      <c r="F85084" s="1"/>
      <c r="G85084" s="1"/>
      <c r="H85084" s="1"/>
      <c r="I85084" s="1"/>
      <c r="J85084" s="1"/>
      <c r="K85084" s="1"/>
    </row>
    <row r="85085" spans="6:11" x14ac:dyDescent="0.25">
      <c r="F85085" s="1"/>
      <c r="G85085" s="1"/>
      <c r="H85085" s="1"/>
      <c r="I85085" s="1"/>
      <c r="J85085" s="1"/>
      <c r="K85085" s="1"/>
    </row>
    <row r="85086" spans="6:11" x14ac:dyDescent="0.25">
      <c r="F85086" s="1"/>
      <c r="G85086" s="1"/>
      <c r="H85086" s="1"/>
      <c r="I85086" s="1"/>
      <c r="J85086" s="1"/>
      <c r="K85086" s="1"/>
    </row>
    <row r="85087" spans="6:11" x14ac:dyDescent="0.25">
      <c r="F85087" s="1"/>
      <c r="G85087" s="1"/>
      <c r="H85087" s="1"/>
      <c r="I85087" s="1"/>
      <c r="J85087" s="1"/>
      <c r="K85087" s="1"/>
    </row>
    <row r="85088" spans="6:11" x14ac:dyDescent="0.25">
      <c r="F85088" s="1"/>
      <c r="G85088" s="1"/>
      <c r="H85088" s="1"/>
      <c r="I85088" s="1"/>
      <c r="J85088" s="1"/>
      <c r="K85088" s="1"/>
    </row>
    <row r="85089" spans="6:11" x14ac:dyDescent="0.25">
      <c r="F85089" s="1"/>
      <c r="G85089" s="1"/>
      <c r="H85089" s="1"/>
      <c r="I85089" s="1"/>
      <c r="J85089" s="1"/>
      <c r="K85089" s="1"/>
    </row>
    <row r="85090" spans="6:11" x14ac:dyDescent="0.25">
      <c r="F85090" s="1"/>
      <c r="G85090" s="1"/>
      <c r="H85090" s="1"/>
      <c r="I85090" s="1"/>
      <c r="J85090" s="1"/>
      <c r="K85090" s="1"/>
    </row>
    <row r="85091" spans="6:11" x14ac:dyDescent="0.25">
      <c r="F85091" s="1"/>
      <c r="G85091" s="1"/>
      <c r="H85091" s="1"/>
      <c r="I85091" s="1"/>
      <c r="J85091" s="1"/>
      <c r="K85091" s="1"/>
    </row>
    <row r="85092" spans="6:11" x14ac:dyDescent="0.25">
      <c r="F85092" s="1"/>
      <c r="G85092" s="1"/>
      <c r="H85092" s="1"/>
      <c r="I85092" s="1"/>
      <c r="J85092" s="1"/>
      <c r="K85092" s="1"/>
    </row>
    <row r="85093" spans="6:11" x14ac:dyDescent="0.25">
      <c r="F85093" s="1"/>
      <c r="G85093" s="1"/>
      <c r="H85093" s="1"/>
      <c r="I85093" s="1"/>
      <c r="J85093" s="1"/>
      <c r="K85093" s="1"/>
    </row>
    <row r="85094" spans="6:11" x14ac:dyDescent="0.25">
      <c r="F85094" s="1"/>
      <c r="G85094" s="1"/>
      <c r="H85094" s="1"/>
      <c r="I85094" s="1"/>
      <c r="J85094" s="1"/>
      <c r="K85094" s="1"/>
    </row>
    <row r="85095" spans="6:11" x14ac:dyDescent="0.25">
      <c r="F85095" s="1"/>
      <c r="G85095" s="1"/>
      <c r="H85095" s="1"/>
      <c r="I85095" s="1"/>
      <c r="J85095" s="1"/>
      <c r="K85095" s="1"/>
    </row>
    <row r="85096" spans="6:11" x14ac:dyDescent="0.25">
      <c r="F85096" s="1"/>
      <c r="G85096" s="1"/>
      <c r="H85096" s="1"/>
      <c r="I85096" s="1"/>
      <c r="J85096" s="1"/>
      <c r="K85096" s="1"/>
    </row>
    <row r="85097" spans="6:11" x14ac:dyDescent="0.25">
      <c r="F85097" s="1"/>
      <c r="G85097" s="1"/>
      <c r="H85097" s="1"/>
      <c r="I85097" s="1"/>
      <c r="J85097" s="1"/>
      <c r="K85097" s="1"/>
    </row>
    <row r="85098" spans="6:11" x14ac:dyDescent="0.25">
      <c r="F85098" s="1"/>
      <c r="G85098" s="1"/>
      <c r="H85098" s="1"/>
      <c r="I85098" s="1"/>
      <c r="J85098" s="1"/>
      <c r="K85098" s="1"/>
    </row>
    <row r="85099" spans="6:11" x14ac:dyDescent="0.25">
      <c r="F85099" s="1"/>
      <c r="G85099" s="1"/>
      <c r="H85099" s="1"/>
      <c r="I85099" s="1"/>
      <c r="J85099" s="1"/>
      <c r="K85099" s="1"/>
    </row>
    <row r="85100" spans="6:11" x14ac:dyDescent="0.25">
      <c r="F85100" s="1"/>
      <c r="G85100" s="1"/>
      <c r="H85100" s="1"/>
      <c r="I85100" s="1"/>
      <c r="J85100" s="1"/>
      <c r="K85100" s="1"/>
    </row>
    <row r="85101" spans="6:11" x14ac:dyDescent="0.25">
      <c r="F85101" s="1"/>
      <c r="G85101" s="1"/>
      <c r="H85101" s="1"/>
      <c r="I85101" s="1"/>
      <c r="J85101" s="1"/>
      <c r="K85101" s="1"/>
    </row>
    <row r="85102" spans="6:11" x14ac:dyDescent="0.25">
      <c r="F85102" s="1"/>
      <c r="G85102" s="1"/>
      <c r="H85102" s="1"/>
      <c r="I85102" s="1"/>
      <c r="J85102" s="1"/>
      <c r="K85102" s="1"/>
    </row>
    <row r="85103" spans="6:11" x14ac:dyDescent="0.25">
      <c r="F85103" s="1"/>
      <c r="G85103" s="1"/>
      <c r="H85103" s="1"/>
      <c r="I85103" s="1"/>
      <c r="J85103" s="1"/>
      <c r="K85103" s="1"/>
    </row>
    <row r="85104" spans="6:11" x14ac:dyDescent="0.25">
      <c r="F85104" s="1"/>
      <c r="G85104" s="1"/>
      <c r="H85104" s="1"/>
      <c r="I85104" s="1"/>
      <c r="J85104" s="1"/>
      <c r="K85104" s="1"/>
    </row>
    <row r="85105" spans="6:11" x14ac:dyDescent="0.25">
      <c r="F85105" s="1"/>
      <c r="G85105" s="1"/>
      <c r="H85105" s="1"/>
      <c r="I85105" s="1"/>
      <c r="J85105" s="1"/>
      <c r="K85105" s="1"/>
    </row>
    <row r="85106" spans="6:11" x14ac:dyDescent="0.25">
      <c r="F85106" s="1"/>
      <c r="G85106" s="1"/>
      <c r="H85106" s="1"/>
      <c r="I85106" s="1"/>
      <c r="J85106" s="1"/>
      <c r="K85106" s="1"/>
    </row>
    <row r="85107" spans="6:11" x14ac:dyDescent="0.25">
      <c r="F85107" s="1"/>
      <c r="G85107" s="1"/>
      <c r="H85107" s="1"/>
      <c r="I85107" s="1"/>
      <c r="J85107" s="1"/>
      <c r="K85107" s="1"/>
    </row>
    <row r="85108" spans="6:11" x14ac:dyDescent="0.25">
      <c r="F85108" s="1"/>
      <c r="G85108" s="1"/>
      <c r="H85108" s="1"/>
      <c r="I85108" s="1"/>
      <c r="J85108" s="1"/>
      <c r="K85108" s="1"/>
    </row>
    <row r="85109" spans="6:11" x14ac:dyDescent="0.25">
      <c r="F85109" s="1"/>
      <c r="G85109" s="1"/>
      <c r="H85109" s="1"/>
      <c r="I85109" s="1"/>
      <c r="J85109" s="1"/>
      <c r="K85109" s="1"/>
    </row>
    <row r="85110" spans="6:11" x14ac:dyDescent="0.25">
      <c r="F85110" s="1"/>
      <c r="G85110" s="1"/>
      <c r="H85110" s="1"/>
      <c r="I85110" s="1"/>
      <c r="J85110" s="1"/>
      <c r="K85110" s="1"/>
    </row>
    <row r="85111" spans="6:11" x14ac:dyDescent="0.25">
      <c r="F85111" s="1"/>
      <c r="G85111" s="1"/>
      <c r="H85111" s="1"/>
      <c r="I85111" s="1"/>
      <c r="J85111" s="1"/>
      <c r="K85111" s="1"/>
    </row>
    <row r="85112" spans="6:11" x14ac:dyDescent="0.25">
      <c r="F85112" s="1"/>
      <c r="G85112" s="1"/>
      <c r="H85112" s="1"/>
      <c r="I85112" s="1"/>
      <c r="J85112" s="1"/>
      <c r="K85112" s="1"/>
    </row>
    <row r="85113" spans="6:11" x14ac:dyDescent="0.25">
      <c r="F85113" s="1"/>
      <c r="G85113" s="1"/>
      <c r="H85113" s="1"/>
      <c r="I85113" s="1"/>
      <c r="J85113" s="1"/>
      <c r="K85113" s="1"/>
    </row>
    <row r="85114" spans="6:11" x14ac:dyDescent="0.25">
      <c r="F85114" s="1"/>
      <c r="G85114" s="1"/>
      <c r="H85114" s="1"/>
      <c r="I85114" s="1"/>
      <c r="J85114" s="1"/>
      <c r="K85114" s="1"/>
    </row>
    <row r="85115" spans="6:11" x14ac:dyDescent="0.25">
      <c r="F85115" s="1"/>
      <c r="G85115" s="1"/>
      <c r="H85115" s="1"/>
      <c r="I85115" s="1"/>
      <c r="J85115" s="1"/>
      <c r="K85115" s="1"/>
    </row>
    <row r="85116" spans="6:11" x14ac:dyDescent="0.25">
      <c r="F85116" s="1"/>
      <c r="G85116" s="1"/>
      <c r="H85116" s="1"/>
      <c r="I85116" s="1"/>
      <c r="J85116" s="1"/>
      <c r="K85116" s="1"/>
    </row>
    <row r="85117" spans="6:11" x14ac:dyDescent="0.25">
      <c r="F85117" s="1"/>
      <c r="G85117" s="1"/>
      <c r="H85117" s="1"/>
      <c r="I85117" s="1"/>
      <c r="J85117" s="1"/>
      <c r="K85117" s="1"/>
    </row>
    <row r="85118" spans="6:11" x14ac:dyDescent="0.25">
      <c r="F85118" s="1"/>
      <c r="G85118" s="1"/>
      <c r="H85118" s="1"/>
      <c r="I85118" s="1"/>
      <c r="J85118" s="1"/>
      <c r="K85118" s="1"/>
    </row>
    <row r="85119" spans="6:11" x14ac:dyDescent="0.25">
      <c r="F85119" s="1"/>
      <c r="G85119" s="1"/>
      <c r="H85119" s="1"/>
      <c r="I85119" s="1"/>
      <c r="J85119" s="1"/>
      <c r="K85119" s="1"/>
    </row>
    <row r="85120" spans="6:11" x14ac:dyDescent="0.25">
      <c r="F85120" s="1"/>
      <c r="G85120" s="1"/>
      <c r="H85120" s="1"/>
      <c r="I85120" s="1"/>
      <c r="J85120" s="1"/>
      <c r="K85120" s="1"/>
    </row>
    <row r="85121" spans="6:11" x14ac:dyDescent="0.25">
      <c r="F85121" s="1"/>
      <c r="G85121" s="1"/>
      <c r="H85121" s="1"/>
      <c r="I85121" s="1"/>
      <c r="J85121" s="1"/>
      <c r="K85121" s="1"/>
    </row>
    <row r="85122" spans="6:11" x14ac:dyDescent="0.25">
      <c r="F85122" s="1"/>
      <c r="G85122" s="1"/>
      <c r="H85122" s="1"/>
      <c r="I85122" s="1"/>
      <c r="J85122" s="1"/>
      <c r="K85122" s="1"/>
    </row>
    <row r="85123" spans="6:11" x14ac:dyDescent="0.25">
      <c r="F85123" s="1"/>
      <c r="G85123" s="1"/>
      <c r="H85123" s="1"/>
      <c r="I85123" s="1"/>
      <c r="J85123" s="1"/>
      <c r="K85123" s="1"/>
    </row>
    <row r="85124" spans="6:11" x14ac:dyDescent="0.25">
      <c r="F85124" s="1"/>
      <c r="G85124" s="1"/>
      <c r="H85124" s="1"/>
      <c r="I85124" s="1"/>
      <c r="J85124" s="1"/>
      <c r="K85124" s="1"/>
    </row>
    <row r="85125" spans="6:11" x14ac:dyDescent="0.25">
      <c r="F85125" s="1"/>
      <c r="G85125" s="1"/>
      <c r="H85125" s="1"/>
      <c r="I85125" s="1"/>
      <c r="J85125" s="1"/>
      <c r="K85125" s="1"/>
    </row>
    <row r="85126" spans="6:11" x14ac:dyDescent="0.25">
      <c r="F85126" s="1"/>
      <c r="G85126" s="1"/>
      <c r="H85126" s="1"/>
      <c r="I85126" s="1"/>
      <c r="J85126" s="1"/>
      <c r="K85126" s="1"/>
    </row>
    <row r="85127" spans="6:11" x14ac:dyDescent="0.25">
      <c r="F85127" s="1"/>
      <c r="G85127" s="1"/>
      <c r="H85127" s="1"/>
      <c r="I85127" s="1"/>
      <c r="J85127" s="1"/>
      <c r="K85127" s="1"/>
    </row>
    <row r="85128" spans="6:11" x14ac:dyDescent="0.25">
      <c r="F85128" s="1"/>
      <c r="G85128" s="1"/>
      <c r="H85128" s="1"/>
      <c r="I85128" s="1"/>
      <c r="J85128" s="1"/>
      <c r="K85128" s="1"/>
    </row>
    <row r="85129" spans="6:11" x14ac:dyDescent="0.25">
      <c r="F85129" s="1"/>
      <c r="G85129" s="1"/>
      <c r="H85129" s="1"/>
      <c r="I85129" s="1"/>
      <c r="J85129" s="1"/>
      <c r="K85129" s="1"/>
    </row>
    <row r="85130" spans="6:11" x14ac:dyDescent="0.25">
      <c r="F85130" s="1"/>
      <c r="G85130" s="1"/>
      <c r="H85130" s="1"/>
      <c r="I85130" s="1"/>
      <c r="J85130" s="1"/>
      <c r="K85130" s="1"/>
    </row>
    <row r="85131" spans="6:11" x14ac:dyDescent="0.25">
      <c r="F85131" s="1"/>
      <c r="G85131" s="1"/>
      <c r="H85131" s="1"/>
      <c r="I85131" s="1"/>
      <c r="J85131" s="1"/>
      <c r="K85131" s="1"/>
    </row>
    <row r="85132" spans="6:11" x14ac:dyDescent="0.25">
      <c r="F85132" s="1"/>
      <c r="G85132" s="1"/>
      <c r="H85132" s="1"/>
      <c r="I85132" s="1"/>
      <c r="J85132" s="1"/>
      <c r="K85132" s="1"/>
    </row>
    <row r="85133" spans="6:11" x14ac:dyDescent="0.25">
      <c r="F85133" s="1"/>
      <c r="G85133" s="1"/>
      <c r="H85133" s="1"/>
      <c r="I85133" s="1"/>
      <c r="J85133" s="1"/>
      <c r="K85133" s="1"/>
    </row>
    <row r="85134" spans="6:11" x14ac:dyDescent="0.25">
      <c r="F85134" s="1"/>
      <c r="G85134" s="1"/>
      <c r="H85134" s="1"/>
      <c r="I85134" s="1"/>
      <c r="J85134" s="1"/>
      <c r="K85134" s="1"/>
    </row>
    <row r="85135" spans="6:11" x14ac:dyDescent="0.25">
      <c r="F85135" s="1"/>
      <c r="G85135" s="1"/>
      <c r="H85135" s="1"/>
      <c r="I85135" s="1"/>
      <c r="J85135" s="1"/>
      <c r="K85135" s="1"/>
    </row>
    <row r="85136" spans="6:11" x14ac:dyDescent="0.25">
      <c r="F85136" s="1"/>
      <c r="G85136" s="1"/>
      <c r="H85136" s="1"/>
      <c r="I85136" s="1"/>
      <c r="J85136" s="1"/>
      <c r="K85136" s="1"/>
    </row>
    <row r="85137" spans="6:11" x14ac:dyDescent="0.25">
      <c r="F85137" s="1"/>
      <c r="G85137" s="1"/>
      <c r="H85137" s="1"/>
      <c r="I85137" s="1"/>
      <c r="J85137" s="1"/>
      <c r="K85137" s="1"/>
    </row>
    <row r="85138" spans="6:11" x14ac:dyDescent="0.25">
      <c r="F85138" s="1"/>
      <c r="G85138" s="1"/>
      <c r="H85138" s="1"/>
      <c r="I85138" s="1"/>
      <c r="J85138" s="1"/>
      <c r="K85138" s="1"/>
    </row>
    <row r="85139" spans="6:11" x14ac:dyDescent="0.25">
      <c r="F85139" s="1"/>
      <c r="G85139" s="1"/>
      <c r="H85139" s="1"/>
      <c r="I85139" s="1"/>
      <c r="J85139" s="1"/>
      <c r="K85139" s="1"/>
    </row>
    <row r="85140" spans="6:11" x14ac:dyDescent="0.25">
      <c r="F85140" s="1"/>
      <c r="G85140" s="1"/>
      <c r="H85140" s="1"/>
      <c r="I85140" s="1"/>
      <c r="J85140" s="1"/>
      <c r="K85140" s="1"/>
    </row>
    <row r="85141" spans="6:11" x14ac:dyDescent="0.25">
      <c r="F85141" s="1"/>
      <c r="G85141" s="1"/>
      <c r="H85141" s="1"/>
      <c r="I85141" s="1"/>
      <c r="J85141" s="1"/>
      <c r="K85141" s="1"/>
    </row>
    <row r="85142" spans="6:11" x14ac:dyDescent="0.25">
      <c r="F85142" s="1"/>
      <c r="G85142" s="1"/>
      <c r="H85142" s="1"/>
      <c r="I85142" s="1"/>
      <c r="J85142" s="1"/>
      <c r="K85142" s="1"/>
    </row>
    <row r="85143" spans="6:11" x14ac:dyDescent="0.25">
      <c r="F85143" s="1"/>
      <c r="G85143" s="1"/>
      <c r="H85143" s="1"/>
      <c r="I85143" s="1"/>
      <c r="J85143" s="1"/>
      <c r="K85143" s="1"/>
    </row>
    <row r="85144" spans="6:11" x14ac:dyDescent="0.25">
      <c r="F85144" s="1"/>
      <c r="G85144" s="1"/>
      <c r="H85144" s="1"/>
      <c r="I85144" s="1"/>
      <c r="J85144" s="1"/>
      <c r="K85144" s="1"/>
    </row>
    <row r="85145" spans="6:11" x14ac:dyDescent="0.25">
      <c r="F85145" s="1"/>
      <c r="G85145" s="1"/>
      <c r="H85145" s="1"/>
      <c r="I85145" s="1"/>
      <c r="J85145" s="1"/>
      <c r="K85145" s="1"/>
    </row>
    <row r="85146" spans="6:11" x14ac:dyDescent="0.25">
      <c r="F85146" s="1"/>
      <c r="G85146" s="1"/>
      <c r="H85146" s="1"/>
      <c r="I85146" s="1"/>
      <c r="J85146" s="1"/>
      <c r="K85146" s="1"/>
    </row>
    <row r="85147" spans="6:11" x14ac:dyDescent="0.25">
      <c r="F85147" s="1"/>
      <c r="G85147" s="1"/>
      <c r="H85147" s="1"/>
      <c r="I85147" s="1"/>
      <c r="J85147" s="1"/>
      <c r="K85147" s="1"/>
    </row>
    <row r="85148" spans="6:11" x14ac:dyDescent="0.25">
      <c r="F85148" s="1"/>
      <c r="G85148" s="1"/>
      <c r="H85148" s="1"/>
      <c r="I85148" s="1"/>
      <c r="J85148" s="1"/>
      <c r="K85148" s="1"/>
    </row>
    <row r="85149" spans="6:11" x14ac:dyDescent="0.25">
      <c r="F85149" s="1"/>
      <c r="G85149" s="1"/>
      <c r="H85149" s="1"/>
      <c r="I85149" s="1"/>
      <c r="J85149" s="1"/>
      <c r="K85149" s="1"/>
    </row>
    <row r="85150" spans="6:11" x14ac:dyDescent="0.25">
      <c r="F85150" s="1"/>
      <c r="G85150" s="1"/>
      <c r="H85150" s="1"/>
      <c r="I85150" s="1"/>
      <c r="J85150" s="1"/>
      <c r="K85150" s="1"/>
    </row>
    <row r="85151" spans="6:11" x14ac:dyDescent="0.25">
      <c r="F85151" s="1"/>
      <c r="G85151" s="1"/>
      <c r="H85151" s="1"/>
      <c r="I85151" s="1"/>
      <c r="J85151" s="1"/>
      <c r="K85151" s="1"/>
    </row>
    <row r="85152" spans="6:11" x14ac:dyDescent="0.25">
      <c r="F85152" s="1"/>
      <c r="G85152" s="1"/>
      <c r="H85152" s="1"/>
      <c r="I85152" s="1"/>
      <c r="J85152" s="1"/>
      <c r="K85152" s="1"/>
    </row>
    <row r="85153" spans="6:11" x14ac:dyDescent="0.25">
      <c r="F85153" s="1"/>
      <c r="G85153" s="1"/>
      <c r="H85153" s="1"/>
      <c r="I85153" s="1"/>
      <c r="J85153" s="1"/>
      <c r="K85153" s="1"/>
    </row>
    <row r="85154" spans="6:11" x14ac:dyDescent="0.25">
      <c r="F85154" s="1"/>
      <c r="G85154" s="1"/>
      <c r="H85154" s="1"/>
      <c r="I85154" s="1"/>
      <c r="J85154" s="1"/>
      <c r="K85154" s="1"/>
    </row>
    <row r="85155" spans="6:11" x14ac:dyDescent="0.25">
      <c r="F85155" s="1"/>
      <c r="G85155" s="1"/>
      <c r="H85155" s="1"/>
      <c r="I85155" s="1"/>
      <c r="J85155" s="1"/>
      <c r="K85155" s="1"/>
    </row>
    <row r="85156" spans="6:11" x14ac:dyDescent="0.25">
      <c r="F85156" s="1"/>
      <c r="G85156" s="1"/>
      <c r="H85156" s="1"/>
      <c r="I85156" s="1"/>
      <c r="J85156" s="1"/>
      <c r="K85156" s="1"/>
    </row>
    <row r="85157" spans="6:11" x14ac:dyDescent="0.25">
      <c r="F85157" s="1"/>
      <c r="G85157" s="1"/>
      <c r="H85157" s="1"/>
      <c r="I85157" s="1"/>
      <c r="J85157" s="1"/>
      <c r="K85157" s="1"/>
    </row>
    <row r="85158" spans="6:11" x14ac:dyDescent="0.25">
      <c r="F85158" s="1"/>
      <c r="G85158" s="1"/>
      <c r="H85158" s="1"/>
      <c r="I85158" s="1"/>
      <c r="J85158" s="1"/>
      <c r="K85158" s="1"/>
    </row>
    <row r="85159" spans="6:11" x14ac:dyDescent="0.25">
      <c r="F85159" s="1"/>
      <c r="G85159" s="1"/>
      <c r="H85159" s="1"/>
      <c r="I85159" s="1"/>
      <c r="J85159" s="1"/>
      <c r="K85159" s="1"/>
    </row>
    <row r="85160" spans="6:11" x14ac:dyDescent="0.25">
      <c r="F85160" s="1"/>
      <c r="G85160" s="1"/>
      <c r="H85160" s="1"/>
      <c r="I85160" s="1"/>
      <c r="J85160" s="1"/>
      <c r="K85160" s="1"/>
    </row>
    <row r="85161" spans="6:11" x14ac:dyDescent="0.25">
      <c r="F85161" s="1"/>
      <c r="G85161" s="1"/>
      <c r="H85161" s="1"/>
      <c r="I85161" s="1"/>
      <c r="J85161" s="1"/>
      <c r="K85161" s="1"/>
    </row>
    <row r="85162" spans="6:11" x14ac:dyDescent="0.25">
      <c r="F85162" s="1"/>
      <c r="G85162" s="1"/>
      <c r="H85162" s="1"/>
      <c r="I85162" s="1"/>
      <c r="J85162" s="1"/>
      <c r="K85162" s="1"/>
    </row>
    <row r="85163" spans="6:11" x14ac:dyDescent="0.25">
      <c r="F85163" s="1"/>
      <c r="G85163" s="1"/>
      <c r="H85163" s="1"/>
      <c r="I85163" s="1"/>
      <c r="J85163" s="1"/>
      <c r="K85163" s="1"/>
    </row>
    <row r="85164" spans="6:11" x14ac:dyDescent="0.25">
      <c r="F85164" s="1"/>
      <c r="G85164" s="1"/>
      <c r="H85164" s="1"/>
      <c r="I85164" s="1"/>
      <c r="J85164" s="1"/>
      <c r="K85164" s="1"/>
    </row>
    <row r="85165" spans="6:11" x14ac:dyDescent="0.25">
      <c r="F85165" s="1"/>
      <c r="G85165" s="1"/>
      <c r="H85165" s="1"/>
      <c r="I85165" s="1"/>
      <c r="J85165" s="1"/>
      <c r="K85165" s="1"/>
    </row>
    <row r="85166" spans="6:11" x14ac:dyDescent="0.25">
      <c r="F85166" s="1"/>
      <c r="G85166" s="1"/>
      <c r="H85166" s="1"/>
      <c r="I85166" s="1"/>
      <c r="J85166" s="1"/>
      <c r="K85166" s="1"/>
    </row>
    <row r="85167" spans="6:11" x14ac:dyDescent="0.25">
      <c r="F85167" s="1"/>
      <c r="G85167" s="1"/>
      <c r="H85167" s="1"/>
      <c r="I85167" s="1"/>
      <c r="J85167" s="1"/>
      <c r="K85167" s="1"/>
    </row>
    <row r="85168" spans="6:11" x14ac:dyDescent="0.25">
      <c r="F85168" s="1"/>
      <c r="G85168" s="1"/>
      <c r="H85168" s="1"/>
      <c r="I85168" s="1"/>
      <c r="J85168" s="1"/>
      <c r="K85168" s="1"/>
    </row>
    <row r="85169" spans="6:11" x14ac:dyDescent="0.25">
      <c r="F85169" s="1"/>
      <c r="G85169" s="1"/>
      <c r="H85169" s="1"/>
      <c r="I85169" s="1"/>
      <c r="J85169" s="1"/>
      <c r="K85169" s="1"/>
    </row>
    <row r="85170" spans="6:11" x14ac:dyDescent="0.25">
      <c r="F85170" s="1"/>
      <c r="G85170" s="1"/>
      <c r="H85170" s="1"/>
      <c r="I85170" s="1"/>
      <c r="J85170" s="1"/>
      <c r="K85170" s="1"/>
    </row>
    <row r="85171" spans="6:11" x14ac:dyDescent="0.25">
      <c r="F85171" s="1"/>
      <c r="G85171" s="1"/>
      <c r="H85171" s="1"/>
      <c r="I85171" s="1"/>
      <c r="J85171" s="1"/>
      <c r="K85171" s="1"/>
    </row>
    <row r="85172" spans="6:11" x14ac:dyDescent="0.25">
      <c r="F85172" s="1"/>
      <c r="G85172" s="1"/>
      <c r="H85172" s="1"/>
      <c r="I85172" s="1"/>
      <c r="J85172" s="1"/>
      <c r="K85172" s="1"/>
    </row>
    <row r="85173" spans="6:11" x14ac:dyDescent="0.25">
      <c r="F85173" s="1"/>
      <c r="G85173" s="1"/>
      <c r="H85173" s="1"/>
      <c r="I85173" s="1"/>
      <c r="J85173" s="1"/>
      <c r="K85173" s="1"/>
    </row>
    <row r="85174" spans="6:11" x14ac:dyDescent="0.25">
      <c r="F85174" s="1"/>
      <c r="G85174" s="1"/>
      <c r="H85174" s="1"/>
      <c r="I85174" s="1"/>
      <c r="J85174" s="1"/>
      <c r="K85174" s="1"/>
    </row>
    <row r="85175" spans="6:11" x14ac:dyDescent="0.25">
      <c r="F85175" s="1"/>
      <c r="G85175" s="1"/>
      <c r="H85175" s="1"/>
      <c r="I85175" s="1"/>
      <c r="J85175" s="1"/>
      <c r="K85175" s="1"/>
    </row>
    <row r="85176" spans="6:11" x14ac:dyDescent="0.25">
      <c r="F85176" s="1"/>
      <c r="G85176" s="1"/>
      <c r="H85176" s="1"/>
      <c r="I85176" s="1"/>
      <c r="J85176" s="1"/>
      <c r="K85176" s="1"/>
    </row>
    <row r="85177" spans="6:11" x14ac:dyDescent="0.25">
      <c r="F85177" s="1"/>
      <c r="G85177" s="1"/>
      <c r="H85177" s="1"/>
      <c r="I85177" s="1"/>
      <c r="J85177" s="1"/>
      <c r="K85177" s="1"/>
    </row>
    <row r="85178" spans="6:11" x14ac:dyDescent="0.25">
      <c r="F85178" s="1"/>
      <c r="G85178" s="1"/>
      <c r="H85178" s="1"/>
      <c r="I85178" s="1"/>
      <c r="J85178" s="1"/>
      <c r="K85178" s="1"/>
    </row>
    <row r="85179" spans="6:11" x14ac:dyDescent="0.25">
      <c r="F85179" s="1"/>
      <c r="G85179" s="1"/>
      <c r="H85179" s="1"/>
      <c r="I85179" s="1"/>
      <c r="J85179" s="1"/>
      <c r="K85179" s="1"/>
    </row>
    <row r="85180" spans="6:11" x14ac:dyDescent="0.25">
      <c r="F85180" s="1"/>
      <c r="G85180" s="1"/>
      <c r="H85180" s="1"/>
      <c r="I85180" s="1"/>
      <c r="J85180" s="1"/>
      <c r="K85180" s="1"/>
    </row>
    <row r="85181" spans="6:11" x14ac:dyDescent="0.25">
      <c r="F85181" s="1"/>
      <c r="G85181" s="1"/>
      <c r="H85181" s="1"/>
      <c r="I85181" s="1"/>
      <c r="J85181" s="1"/>
      <c r="K85181" s="1"/>
    </row>
    <row r="85182" spans="6:11" x14ac:dyDescent="0.25">
      <c r="F85182" s="1"/>
      <c r="G85182" s="1"/>
      <c r="H85182" s="1"/>
      <c r="I85182" s="1"/>
      <c r="J85182" s="1"/>
      <c r="K85182" s="1"/>
    </row>
    <row r="85183" spans="6:11" x14ac:dyDescent="0.25">
      <c r="F85183" s="1"/>
      <c r="G85183" s="1"/>
      <c r="H85183" s="1"/>
      <c r="I85183" s="1"/>
      <c r="J85183" s="1"/>
      <c r="K85183" s="1"/>
    </row>
    <row r="85184" spans="6:11" x14ac:dyDescent="0.25">
      <c r="F85184" s="1"/>
      <c r="G85184" s="1"/>
      <c r="H85184" s="1"/>
      <c r="I85184" s="1"/>
      <c r="J85184" s="1"/>
      <c r="K85184" s="1"/>
    </row>
    <row r="85185" spans="6:11" x14ac:dyDescent="0.25">
      <c r="F85185" s="1"/>
      <c r="G85185" s="1"/>
      <c r="H85185" s="1"/>
      <c r="I85185" s="1"/>
      <c r="J85185" s="1"/>
      <c r="K85185" s="1"/>
    </row>
    <row r="85186" spans="6:11" x14ac:dyDescent="0.25">
      <c r="F85186" s="1"/>
      <c r="G85186" s="1"/>
      <c r="H85186" s="1"/>
      <c r="I85186" s="1"/>
      <c r="J85186" s="1"/>
      <c r="K85186" s="1"/>
    </row>
    <row r="85187" spans="6:11" x14ac:dyDescent="0.25">
      <c r="F85187" s="1"/>
      <c r="G85187" s="1"/>
      <c r="H85187" s="1"/>
      <c r="I85187" s="1"/>
      <c r="J85187" s="1"/>
      <c r="K85187" s="1"/>
    </row>
    <row r="85188" spans="6:11" x14ac:dyDescent="0.25">
      <c r="F85188" s="1"/>
      <c r="G85188" s="1"/>
      <c r="H85188" s="1"/>
      <c r="I85188" s="1"/>
      <c r="J85188" s="1"/>
      <c r="K85188" s="1"/>
    </row>
    <row r="85189" spans="6:11" x14ac:dyDescent="0.25">
      <c r="F85189" s="1"/>
      <c r="G85189" s="1"/>
      <c r="H85189" s="1"/>
      <c r="I85189" s="1"/>
      <c r="J85189" s="1"/>
      <c r="K85189" s="1"/>
    </row>
    <row r="85190" spans="6:11" x14ac:dyDescent="0.25">
      <c r="F85190" s="1"/>
      <c r="G85190" s="1"/>
      <c r="H85190" s="1"/>
      <c r="I85190" s="1"/>
      <c r="J85190" s="1"/>
      <c r="K85190" s="1"/>
    </row>
    <row r="85191" spans="6:11" x14ac:dyDescent="0.25">
      <c r="F85191" s="1"/>
      <c r="G85191" s="1"/>
      <c r="H85191" s="1"/>
      <c r="I85191" s="1"/>
      <c r="J85191" s="1"/>
      <c r="K85191" s="1"/>
    </row>
    <row r="85192" spans="6:11" x14ac:dyDescent="0.25">
      <c r="F85192" s="1"/>
      <c r="G85192" s="1"/>
      <c r="H85192" s="1"/>
      <c r="I85192" s="1"/>
      <c r="J85192" s="1"/>
      <c r="K85192" s="1"/>
    </row>
    <row r="85193" spans="6:11" x14ac:dyDescent="0.25">
      <c r="F85193" s="1"/>
      <c r="G85193" s="1"/>
      <c r="H85193" s="1"/>
      <c r="I85193" s="1"/>
      <c r="J85193" s="1"/>
      <c r="K85193" s="1"/>
    </row>
    <row r="85194" spans="6:11" x14ac:dyDescent="0.25">
      <c r="F85194" s="1"/>
      <c r="G85194" s="1"/>
      <c r="H85194" s="1"/>
      <c r="I85194" s="1"/>
      <c r="J85194" s="1"/>
      <c r="K85194" s="1"/>
    </row>
    <row r="85195" spans="6:11" x14ac:dyDescent="0.25">
      <c r="F85195" s="1"/>
      <c r="G85195" s="1"/>
      <c r="H85195" s="1"/>
      <c r="I85195" s="1"/>
      <c r="J85195" s="1"/>
      <c r="K85195" s="1"/>
    </row>
    <row r="85196" spans="6:11" x14ac:dyDescent="0.25">
      <c r="F85196" s="1"/>
      <c r="G85196" s="1"/>
      <c r="H85196" s="1"/>
      <c r="I85196" s="1"/>
      <c r="J85196" s="1"/>
      <c r="K85196" s="1"/>
    </row>
    <row r="85197" spans="6:11" x14ac:dyDescent="0.25">
      <c r="F85197" s="1"/>
      <c r="G85197" s="1"/>
      <c r="H85197" s="1"/>
      <c r="I85197" s="1"/>
      <c r="J85197" s="1"/>
      <c r="K85197" s="1"/>
    </row>
    <row r="85198" spans="6:11" x14ac:dyDescent="0.25">
      <c r="F85198" s="1"/>
      <c r="G85198" s="1"/>
      <c r="H85198" s="1"/>
      <c r="I85198" s="1"/>
      <c r="J85198" s="1"/>
      <c r="K85198" s="1"/>
    </row>
    <row r="85199" spans="6:11" x14ac:dyDescent="0.25">
      <c r="F85199" s="1"/>
      <c r="G85199" s="1"/>
      <c r="H85199" s="1"/>
      <c r="I85199" s="1"/>
      <c r="J85199" s="1"/>
      <c r="K85199" s="1"/>
    </row>
    <row r="85200" spans="6:11" x14ac:dyDescent="0.25">
      <c r="F85200" s="1"/>
      <c r="G85200" s="1"/>
      <c r="H85200" s="1"/>
      <c r="I85200" s="1"/>
      <c r="J85200" s="1"/>
      <c r="K85200" s="1"/>
    </row>
    <row r="85201" spans="6:11" x14ac:dyDescent="0.25">
      <c r="F85201" s="1"/>
      <c r="G85201" s="1"/>
      <c r="H85201" s="1"/>
      <c r="I85201" s="1"/>
      <c r="J85201" s="1"/>
      <c r="K85201" s="1"/>
    </row>
    <row r="85202" spans="6:11" x14ac:dyDescent="0.25">
      <c r="F85202" s="1"/>
      <c r="G85202" s="1"/>
      <c r="H85202" s="1"/>
      <c r="I85202" s="1"/>
      <c r="J85202" s="1"/>
      <c r="K85202" s="1"/>
    </row>
    <row r="85203" spans="6:11" x14ac:dyDescent="0.25">
      <c r="F85203" s="1"/>
      <c r="G85203" s="1"/>
      <c r="H85203" s="1"/>
      <c r="I85203" s="1"/>
      <c r="J85203" s="1"/>
      <c r="K85203" s="1"/>
    </row>
    <row r="85204" spans="6:11" x14ac:dyDescent="0.25">
      <c r="F85204" s="1"/>
      <c r="G85204" s="1"/>
      <c r="H85204" s="1"/>
      <c r="I85204" s="1"/>
      <c r="J85204" s="1"/>
      <c r="K85204" s="1"/>
    </row>
    <row r="85205" spans="6:11" x14ac:dyDescent="0.25">
      <c r="F85205" s="1"/>
      <c r="G85205" s="1"/>
      <c r="H85205" s="1"/>
      <c r="I85205" s="1"/>
      <c r="J85205" s="1"/>
      <c r="K85205" s="1"/>
    </row>
    <row r="85206" spans="6:11" x14ac:dyDescent="0.25">
      <c r="F85206" s="1"/>
      <c r="G85206" s="1"/>
      <c r="H85206" s="1"/>
      <c r="I85206" s="1"/>
      <c r="J85206" s="1"/>
      <c r="K85206" s="1"/>
    </row>
    <row r="85207" spans="6:11" x14ac:dyDescent="0.25">
      <c r="F85207" s="1"/>
      <c r="G85207" s="1"/>
      <c r="H85207" s="1"/>
      <c r="I85207" s="1"/>
      <c r="J85207" s="1"/>
      <c r="K85207" s="1"/>
    </row>
    <row r="85208" spans="6:11" x14ac:dyDescent="0.25">
      <c r="F85208" s="1"/>
      <c r="G85208" s="1"/>
      <c r="H85208" s="1"/>
      <c r="I85208" s="1"/>
      <c r="J85208" s="1"/>
      <c r="K85208" s="1"/>
    </row>
    <row r="85209" spans="6:11" x14ac:dyDescent="0.25">
      <c r="F85209" s="1"/>
      <c r="G85209" s="1"/>
      <c r="H85209" s="1"/>
      <c r="I85209" s="1"/>
      <c r="J85209" s="1"/>
      <c r="K85209" s="1"/>
    </row>
    <row r="85210" spans="6:11" x14ac:dyDescent="0.25">
      <c r="F85210" s="1"/>
      <c r="G85210" s="1"/>
      <c r="H85210" s="1"/>
      <c r="I85210" s="1"/>
      <c r="J85210" s="1"/>
      <c r="K85210" s="1"/>
    </row>
    <row r="85211" spans="6:11" x14ac:dyDescent="0.25">
      <c r="F85211" s="1"/>
      <c r="G85211" s="1"/>
      <c r="H85211" s="1"/>
      <c r="I85211" s="1"/>
      <c r="J85211" s="1"/>
      <c r="K85211" s="1"/>
    </row>
    <row r="85212" spans="6:11" x14ac:dyDescent="0.25">
      <c r="F85212" s="1"/>
      <c r="G85212" s="1"/>
      <c r="H85212" s="1"/>
      <c r="I85212" s="1"/>
      <c r="J85212" s="1"/>
      <c r="K85212" s="1"/>
    </row>
    <row r="85213" spans="6:11" x14ac:dyDescent="0.25">
      <c r="F85213" s="1"/>
      <c r="G85213" s="1"/>
      <c r="H85213" s="1"/>
      <c r="I85213" s="1"/>
      <c r="J85213" s="1"/>
      <c r="K85213" s="1"/>
    </row>
    <row r="85214" spans="6:11" x14ac:dyDescent="0.25">
      <c r="F85214" s="1"/>
      <c r="G85214" s="1"/>
      <c r="H85214" s="1"/>
      <c r="I85214" s="1"/>
      <c r="J85214" s="1"/>
      <c r="K85214" s="1"/>
    </row>
    <row r="85215" spans="6:11" x14ac:dyDescent="0.25">
      <c r="F85215" s="1"/>
      <c r="G85215" s="1"/>
      <c r="H85215" s="1"/>
      <c r="I85215" s="1"/>
      <c r="J85215" s="1"/>
      <c r="K85215" s="1"/>
    </row>
    <row r="85216" spans="6:11" x14ac:dyDescent="0.25">
      <c r="F85216" s="1"/>
      <c r="G85216" s="1"/>
      <c r="H85216" s="1"/>
      <c r="I85216" s="1"/>
      <c r="J85216" s="1"/>
      <c r="K85216" s="1"/>
    </row>
    <row r="85217" spans="6:11" x14ac:dyDescent="0.25">
      <c r="F85217" s="1"/>
      <c r="G85217" s="1"/>
      <c r="H85217" s="1"/>
      <c r="I85217" s="1"/>
      <c r="J85217" s="1"/>
      <c r="K85217" s="1"/>
    </row>
    <row r="85218" spans="6:11" x14ac:dyDescent="0.25">
      <c r="F85218" s="1"/>
      <c r="G85218" s="1"/>
      <c r="H85218" s="1"/>
      <c r="I85218" s="1"/>
      <c r="J85218" s="1"/>
      <c r="K85218" s="1"/>
    </row>
    <row r="85219" spans="6:11" x14ac:dyDescent="0.25">
      <c r="F85219" s="1"/>
      <c r="G85219" s="1"/>
      <c r="H85219" s="1"/>
      <c r="I85219" s="1"/>
      <c r="J85219" s="1"/>
      <c r="K85219" s="1"/>
    </row>
    <row r="85220" spans="6:11" x14ac:dyDescent="0.25">
      <c r="F85220" s="1"/>
      <c r="G85220" s="1"/>
      <c r="H85220" s="1"/>
      <c r="I85220" s="1"/>
      <c r="J85220" s="1"/>
      <c r="K85220" s="1"/>
    </row>
    <row r="85221" spans="6:11" x14ac:dyDescent="0.25">
      <c r="F85221" s="1"/>
      <c r="G85221" s="1"/>
      <c r="H85221" s="1"/>
      <c r="I85221" s="1"/>
      <c r="J85221" s="1"/>
      <c r="K85221" s="1"/>
    </row>
    <row r="85222" spans="6:11" x14ac:dyDescent="0.25">
      <c r="F85222" s="1"/>
      <c r="G85222" s="1"/>
      <c r="H85222" s="1"/>
      <c r="I85222" s="1"/>
      <c r="J85222" s="1"/>
      <c r="K85222" s="1"/>
    </row>
    <row r="85223" spans="6:11" x14ac:dyDescent="0.25">
      <c r="F85223" s="1"/>
      <c r="G85223" s="1"/>
      <c r="H85223" s="1"/>
      <c r="I85223" s="1"/>
      <c r="J85223" s="1"/>
      <c r="K85223" s="1"/>
    </row>
    <row r="85224" spans="6:11" x14ac:dyDescent="0.25">
      <c r="F85224" s="1"/>
      <c r="G85224" s="1"/>
      <c r="H85224" s="1"/>
      <c r="I85224" s="1"/>
      <c r="J85224" s="1"/>
      <c r="K85224" s="1"/>
    </row>
    <row r="85225" spans="6:11" x14ac:dyDescent="0.25">
      <c r="F85225" s="1"/>
      <c r="G85225" s="1"/>
      <c r="H85225" s="1"/>
      <c r="I85225" s="1"/>
      <c r="J85225" s="1"/>
      <c r="K85225" s="1"/>
    </row>
    <row r="85226" spans="6:11" x14ac:dyDescent="0.25">
      <c r="F85226" s="1"/>
      <c r="G85226" s="1"/>
      <c r="H85226" s="1"/>
      <c r="I85226" s="1"/>
      <c r="J85226" s="1"/>
      <c r="K85226" s="1"/>
    </row>
    <row r="85227" spans="6:11" x14ac:dyDescent="0.25">
      <c r="F85227" s="1"/>
      <c r="G85227" s="1"/>
      <c r="H85227" s="1"/>
      <c r="I85227" s="1"/>
      <c r="J85227" s="1"/>
      <c r="K85227" s="1"/>
    </row>
    <row r="85228" spans="6:11" x14ac:dyDescent="0.25">
      <c r="F85228" s="1"/>
      <c r="G85228" s="1"/>
      <c r="H85228" s="1"/>
      <c r="I85228" s="1"/>
      <c r="J85228" s="1"/>
      <c r="K85228" s="1"/>
    </row>
    <row r="85229" spans="6:11" x14ac:dyDescent="0.25">
      <c r="F85229" s="1"/>
      <c r="G85229" s="1"/>
      <c r="H85229" s="1"/>
      <c r="I85229" s="1"/>
      <c r="J85229" s="1"/>
      <c r="K85229" s="1"/>
    </row>
    <row r="85230" spans="6:11" x14ac:dyDescent="0.25">
      <c r="F85230" s="1"/>
      <c r="G85230" s="1"/>
      <c r="H85230" s="1"/>
      <c r="I85230" s="1"/>
      <c r="J85230" s="1"/>
      <c r="K85230" s="1"/>
    </row>
    <row r="85231" spans="6:11" x14ac:dyDescent="0.25">
      <c r="F85231" s="1"/>
      <c r="G85231" s="1"/>
      <c r="H85231" s="1"/>
      <c r="I85231" s="1"/>
      <c r="J85231" s="1"/>
      <c r="K85231" s="1"/>
    </row>
    <row r="85232" spans="6:11" x14ac:dyDescent="0.25">
      <c r="F85232" s="1"/>
      <c r="G85232" s="1"/>
      <c r="H85232" s="1"/>
      <c r="I85232" s="1"/>
      <c r="J85232" s="1"/>
      <c r="K85232" s="1"/>
    </row>
    <row r="85233" spans="6:11" x14ac:dyDescent="0.25">
      <c r="F85233" s="1"/>
      <c r="G85233" s="1"/>
      <c r="H85233" s="1"/>
      <c r="I85233" s="1"/>
      <c r="J85233" s="1"/>
      <c r="K85233" s="1"/>
    </row>
    <row r="85234" spans="6:11" x14ac:dyDescent="0.25">
      <c r="F85234" s="1"/>
      <c r="G85234" s="1"/>
      <c r="H85234" s="1"/>
      <c r="I85234" s="1"/>
      <c r="J85234" s="1"/>
      <c r="K85234" s="1"/>
    </row>
    <row r="85235" spans="6:11" x14ac:dyDescent="0.25">
      <c r="F85235" s="1"/>
      <c r="G85235" s="1"/>
      <c r="H85235" s="1"/>
      <c r="I85235" s="1"/>
      <c r="J85235" s="1"/>
      <c r="K85235" s="1"/>
    </row>
    <row r="85236" spans="6:11" x14ac:dyDescent="0.25">
      <c r="F85236" s="1"/>
      <c r="G85236" s="1"/>
      <c r="H85236" s="1"/>
      <c r="I85236" s="1"/>
      <c r="J85236" s="1"/>
      <c r="K85236" s="1"/>
    </row>
    <row r="85237" spans="6:11" x14ac:dyDescent="0.25">
      <c r="F85237" s="1"/>
      <c r="G85237" s="1"/>
      <c r="H85237" s="1"/>
      <c r="I85237" s="1"/>
      <c r="J85237" s="1"/>
      <c r="K85237" s="1"/>
    </row>
    <row r="85238" spans="6:11" x14ac:dyDescent="0.25">
      <c r="F85238" s="1"/>
      <c r="G85238" s="1"/>
      <c r="H85238" s="1"/>
      <c r="I85238" s="1"/>
      <c r="J85238" s="1"/>
      <c r="K85238" s="1"/>
    </row>
    <row r="85239" spans="6:11" x14ac:dyDescent="0.25">
      <c r="F85239" s="1"/>
      <c r="G85239" s="1"/>
      <c r="H85239" s="1"/>
      <c r="I85239" s="1"/>
      <c r="J85239" s="1"/>
      <c r="K85239" s="1"/>
    </row>
    <row r="85240" spans="6:11" x14ac:dyDescent="0.25">
      <c r="F85240" s="1"/>
      <c r="G85240" s="1"/>
      <c r="H85240" s="1"/>
      <c r="I85240" s="1"/>
      <c r="J85240" s="1"/>
      <c r="K85240" s="1"/>
    </row>
    <row r="85241" spans="6:11" x14ac:dyDescent="0.25">
      <c r="F85241" s="1"/>
      <c r="G85241" s="1"/>
      <c r="H85241" s="1"/>
      <c r="I85241" s="1"/>
      <c r="J85241" s="1"/>
      <c r="K85241" s="1"/>
    </row>
    <row r="85242" spans="6:11" x14ac:dyDescent="0.25">
      <c r="F85242" s="1"/>
      <c r="G85242" s="1"/>
      <c r="H85242" s="1"/>
      <c r="I85242" s="1"/>
      <c r="J85242" s="1"/>
      <c r="K85242" s="1"/>
    </row>
    <row r="85243" spans="6:11" x14ac:dyDescent="0.25">
      <c r="F85243" s="1"/>
      <c r="G85243" s="1"/>
      <c r="H85243" s="1"/>
      <c r="I85243" s="1"/>
      <c r="J85243" s="1"/>
      <c r="K85243" s="1"/>
    </row>
    <row r="85244" spans="6:11" x14ac:dyDescent="0.25">
      <c r="F85244" s="1"/>
      <c r="G85244" s="1"/>
      <c r="H85244" s="1"/>
      <c r="I85244" s="1"/>
      <c r="J85244" s="1"/>
      <c r="K85244" s="1"/>
    </row>
    <row r="85245" spans="6:11" x14ac:dyDescent="0.25">
      <c r="F85245" s="1"/>
      <c r="G85245" s="1"/>
      <c r="H85245" s="1"/>
      <c r="I85245" s="1"/>
      <c r="J85245" s="1"/>
      <c r="K85245" s="1"/>
    </row>
    <row r="85246" spans="6:11" x14ac:dyDescent="0.25">
      <c r="F85246" s="1"/>
      <c r="G85246" s="1"/>
      <c r="H85246" s="1"/>
      <c r="I85246" s="1"/>
      <c r="J85246" s="1"/>
      <c r="K85246" s="1"/>
    </row>
    <row r="85247" spans="6:11" x14ac:dyDescent="0.25">
      <c r="F85247" s="1"/>
      <c r="G85247" s="1"/>
      <c r="H85247" s="1"/>
      <c r="I85247" s="1"/>
      <c r="J85247" s="1"/>
      <c r="K85247" s="1"/>
    </row>
    <row r="85248" spans="6:11" x14ac:dyDescent="0.25">
      <c r="F85248" s="1"/>
      <c r="G85248" s="1"/>
      <c r="H85248" s="1"/>
      <c r="I85248" s="1"/>
      <c r="J85248" s="1"/>
      <c r="K85248" s="1"/>
    </row>
    <row r="85249" spans="6:11" x14ac:dyDescent="0.25">
      <c r="F85249" s="1"/>
      <c r="G85249" s="1"/>
      <c r="H85249" s="1"/>
      <c r="I85249" s="1"/>
      <c r="J85249" s="1"/>
      <c r="K85249" s="1"/>
    </row>
    <row r="85250" spans="6:11" x14ac:dyDescent="0.25">
      <c r="F85250" s="1"/>
      <c r="G85250" s="1"/>
      <c r="H85250" s="1"/>
      <c r="I85250" s="1"/>
      <c r="J85250" s="1"/>
      <c r="K85250" s="1"/>
    </row>
    <row r="85251" spans="6:11" x14ac:dyDescent="0.25">
      <c r="F85251" s="1"/>
      <c r="G85251" s="1"/>
      <c r="H85251" s="1"/>
      <c r="I85251" s="1"/>
      <c r="J85251" s="1"/>
      <c r="K85251" s="1"/>
    </row>
    <row r="85252" spans="6:11" x14ac:dyDescent="0.25">
      <c r="F85252" s="1"/>
      <c r="G85252" s="1"/>
      <c r="H85252" s="1"/>
      <c r="I85252" s="1"/>
      <c r="J85252" s="1"/>
      <c r="K85252" s="1"/>
    </row>
    <row r="85253" spans="6:11" x14ac:dyDescent="0.25">
      <c r="F85253" s="1"/>
      <c r="G85253" s="1"/>
      <c r="H85253" s="1"/>
      <c r="I85253" s="1"/>
      <c r="J85253" s="1"/>
      <c r="K85253" s="1"/>
    </row>
    <row r="85254" spans="6:11" x14ac:dyDescent="0.25">
      <c r="F85254" s="1"/>
      <c r="G85254" s="1"/>
      <c r="H85254" s="1"/>
      <c r="I85254" s="1"/>
      <c r="J85254" s="1"/>
      <c r="K85254" s="1"/>
    </row>
    <row r="85255" spans="6:11" x14ac:dyDescent="0.25">
      <c r="F85255" s="1"/>
      <c r="G85255" s="1"/>
      <c r="H85255" s="1"/>
      <c r="I85255" s="1"/>
      <c r="J85255" s="1"/>
      <c r="K85255" s="1"/>
    </row>
    <row r="85256" spans="6:11" x14ac:dyDescent="0.25">
      <c r="F85256" s="1"/>
      <c r="G85256" s="1"/>
      <c r="H85256" s="1"/>
      <c r="I85256" s="1"/>
      <c r="J85256" s="1"/>
      <c r="K85256" s="1"/>
    </row>
    <row r="85257" spans="6:11" x14ac:dyDescent="0.25">
      <c r="F85257" s="1"/>
      <c r="G85257" s="1"/>
      <c r="H85257" s="1"/>
      <c r="I85257" s="1"/>
      <c r="J85257" s="1"/>
      <c r="K85257" s="1"/>
    </row>
    <row r="85258" spans="6:11" x14ac:dyDescent="0.25">
      <c r="F85258" s="1"/>
      <c r="G85258" s="1"/>
      <c r="H85258" s="1"/>
      <c r="I85258" s="1"/>
      <c r="J85258" s="1"/>
      <c r="K85258" s="1"/>
    </row>
    <row r="85259" spans="6:11" x14ac:dyDescent="0.25">
      <c r="F85259" s="1"/>
      <c r="G85259" s="1"/>
      <c r="H85259" s="1"/>
      <c r="I85259" s="1"/>
      <c r="J85259" s="1"/>
      <c r="K85259" s="1"/>
    </row>
    <row r="85260" spans="6:11" x14ac:dyDescent="0.25">
      <c r="F85260" s="1"/>
      <c r="G85260" s="1"/>
      <c r="H85260" s="1"/>
      <c r="I85260" s="1"/>
      <c r="J85260" s="1"/>
      <c r="K85260" s="1"/>
    </row>
    <row r="85261" spans="6:11" x14ac:dyDescent="0.25">
      <c r="F85261" s="1"/>
      <c r="G85261" s="1"/>
      <c r="H85261" s="1"/>
      <c r="I85261" s="1"/>
      <c r="J85261" s="1"/>
      <c r="K85261" s="1"/>
    </row>
    <row r="85262" spans="6:11" x14ac:dyDescent="0.25">
      <c r="F85262" s="1"/>
      <c r="G85262" s="1"/>
      <c r="H85262" s="1"/>
      <c r="I85262" s="1"/>
      <c r="J85262" s="1"/>
      <c r="K85262" s="1"/>
    </row>
    <row r="85263" spans="6:11" x14ac:dyDescent="0.25">
      <c r="F85263" s="1"/>
      <c r="G85263" s="1"/>
      <c r="H85263" s="1"/>
      <c r="I85263" s="1"/>
      <c r="J85263" s="1"/>
      <c r="K85263" s="1"/>
    </row>
    <row r="85264" spans="6:11" x14ac:dyDescent="0.25">
      <c r="F85264" s="1"/>
      <c r="G85264" s="1"/>
      <c r="H85264" s="1"/>
      <c r="I85264" s="1"/>
      <c r="J85264" s="1"/>
      <c r="K85264" s="1"/>
    </row>
    <row r="85265" spans="6:11" x14ac:dyDescent="0.25">
      <c r="F85265" s="1"/>
      <c r="G85265" s="1"/>
      <c r="H85265" s="1"/>
      <c r="I85265" s="1"/>
      <c r="J85265" s="1"/>
      <c r="K85265" s="1"/>
    </row>
    <row r="85266" spans="6:11" x14ac:dyDescent="0.25">
      <c r="F85266" s="1"/>
      <c r="G85266" s="1"/>
      <c r="H85266" s="1"/>
      <c r="I85266" s="1"/>
      <c r="J85266" s="1"/>
      <c r="K85266" s="1"/>
    </row>
    <row r="85267" spans="6:11" x14ac:dyDescent="0.25">
      <c r="F85267" s="1"/>
      <c r="G85267" s="1"/>
      <c r="H85267" s="1"/>
      <c r="I85267" s="1"/>
      <c r="J85267" s="1"/>
      <c r="K85267" s="1"/>
    </row>
    <row r="85268" spans="6:11" x14ac:dyDescent="0.25">
      <c r="F85268" s="1"/>
      <c r="G85268" s="1"/>
      <c r="H85268" s="1"/>
      <c r="I85268" s="1"/>
      <c r="J85268" s="1"/>
      <c r="K85268" s="1"/>
    </row>
    <row r="85269" spans="6:11" x14ac:dyDescent="0.25">
      <c r="F85269" s="1"/>
      <c r="G85269" s="1"/>
      <c r="H85269" s="1"/>
      <c r="I85269" s="1"/>
      <c r="J85269" s="1"/>
      <c r="K85269" s="1"/>
    </row>
    <row r="85270" spans="6:11" x14ac:dyDescent="0.25">
      <c r="F85270" s="1"/>
      <c r="G85270" s="1"/>
      <c r="H85270" s="1"/>
      <c r="I85270" s="1"/>
      <c r="J85270" s="1"/>
      <c r="K85270" s="1"/>
    </row>
    <row r="85271" spans="6:11" x14ac:dyDescent="0.25">
      <c r="F85271" s="1"/>
      <c r="G85271" s="1"/>
      <c r="H85271" s="1"/>
      <c r="I85271" s="1"/>
      <c r="J85271" s="1"/>
      <c r="K85271" s="1"/>
    </row>
    <row r="85272" spans="6:11" x14ac:dyDescent="0.25">
      <c r="F85272" s="1"/>
      <c r="G85272" s="1"/>
      <c r="H85272" s="1"/>
      <c r="I85272" s="1"/>
      <c r="J85272" s="1"/>
      <c r="K85272" s="1"/>
    </row>
    <row r="85273" spans="6:11" x14ac:dyDescent="0.25">
      <c r="F85273" s="1"/>
      <c r="G85273" s="1"/>
      <c r="H85273" s="1"/>
      <c r="I85273" s="1"/>
      <c r="J85273" s="1"/>
      <c r="K85273" s="1"/>
    </row>
    <row r="85274" spans="6:11" x14ac:dyDescent="0.25">
      <c r="F85274" s="1"/>
      <c r="G85274" s="1"/>
      <c r="H85274" s="1"/>
      <c r="I85274" s="1"/>
      <c r="J85274" s="1"/>
      <c r="K85274" s="1"/>
    </row>
    <row r="85275" spans="6:11" x14ac:dyDescent="0.25">
      <c r="F85275" s="1"/>
      <c r="G85275" s="1"/>
      <c r="H85275" s="1"/>
      <c r="I85275" s="1"/>
      <c r="J85275" s="1"/>
      <c r="K85275" s="1"/>
    </row>
    <row r="85276" spans="6:11" x14ac:dyDescent="0.25">
      <c r="F85276" s="1"/>
      <c r="G85276" s="1"/>
      <c r="H85276" s="1"/>
      <c r="I85276" s="1"/>
      <c r="J85276" s="1"/>
      <c r="K85276" s="1"/>
    </row>
    <row r="85277" spans="6:11" x14ac:dyDescent="0.25">
      <c r="F85277" s="1"/>
      <c r="G85277" s="1"/>
      <c r="H85277" s="1"/>
      <c r="I85277" s="1"/>
      <c r="J85277" s="1"/>
      <c r="K85277" s="1"/>
    </row>
    <row r="85278" spans="6:11" x14ac:dyDescent="0.25">
      <c r="F85278" s="1"/>
      <c r="G85278" s="1"/>
      <c r="H85278" s="1"/>
      <c r="I85278" s="1"/>
      <c r="J85278" s="1"/>
      <c r="K85278" s="1"/>
    </row>
    <row r="85279" spans="6:11" x14ac:dyDescent="0.25">
      <c r="F85279" s="1"/>
      <c r="G85279" s="1"/>
      <c r="H85279" s="1"/>
      <c r="I85279" s="1"/>
      <c r="J85279" s="1"/>
      <c r="K85279" s="1"/>
    </row>
    <row r="85280" spans="6:11" x14ac:dyDescent="0.25">
      <c r="F85280" s="1"/>
      <c r="G85280" s="1"/>
      <c r="H85280" s="1"/>
      <c r="I85280" s="1"/>
      <c r="J85280" s="1"/>
      <c r="K85280" s="1"/>
    </row>
    <row r="85281" spans="6:11" x14ac:dyDescent="0.25">
      <c r="F85281" s="1"/>
      <c r="G85281" s="1"/>
      <c r="H85281" s="1"/>
      <c r="I85281" s="1"/>
      <c r="J85281" s="1"/>
      <c r="K85281" s="1"/>
    </row>
    <row r="85282" spans="6:11" x14ac:dyDescent="0.25">
      <c r="F85282" s="1"/>
      <c r="G85282" s="1"/>
      <c r="H85282" s="1"/>
      <c r="I85282" s="1"/>
      <c r="J85282" s="1"/>
      <c r="K85282" s="1"/>
    </row>
    <row r="85283" spans="6:11" x14ac:dyDescent="0.25">
      <c r="F85283" s="1"/>
      <c r="G85283" s="1"/>
      <c r="H85283" s="1"/>
      <c r="I85283" s="1"/>
      <c r="J85283" s="1"/>
      <c r="K85283" s="1"/>
    </row>
    <row r="85284" spans="6:11" x14ac:dyDescent="0.25">
      <c r="F85284" s="1"/>
      <c r="G85284" s="1"/>
      <c r="H85284" s="1"/>
      <c r="I85284" s="1"/>
      <c r="J85284" s="1"/>
      <c r="K85284" s="1"/>
    </row>
    <row r="85285" spans="6:11" x14ac:dyDescent="0.25">
      <c r="F85285" s="1"/>
      <c r="G85285" s="1"/>
      <c r="H85285" s="1"/>
      <c r="I85285" s="1"/>
      <c r="J85285" s="1"/>
      <c r="K85285" s="1"/>
    </row>
    <row r="85286" spans="6:11" x14ac:dyDescent="0.25">
      <c r="F85286" s="1"/>
      <c r="G85286" s="1"/>
      <c r="H85286" s="1"/>
      <c r="I85286" s="1"/>
      <c r="J85286" s="1"/>
      <c r="K85286" s="1"/>
    </row>
    <row r="85287" spans="6:11" x14ac:dyDescent="0.25">
      <c r="F85287" s="1"/>
      <c r="G85287" s="1"/>
      <c r="H85287" s="1"/>
      <c r="I85287" s="1"/>
      <c r="J85287" s="1"/>
      <c r="K85287" s="1"/>
    </row>
    <row r="85288" spans="6:11" x14ac:dyDescent="0.25">
      <c r="F85288" s="1"/>
      <c r="G85288" s="1"/>
      <c r="H85288" s="1"/>
      <c r="I85288" s="1"/>
      <c r="J85288" s="1"/>
      <c r="K85288" s="1"/>
    </row>
    <row r="85289" spans="6:11" x14ac:dyDescent="0.25">
      <c r="F85289" s="1"/>
      <c r="G85289" s="1"/>
      <c r="H85289" s="1"/>
      <c r="I85289" s="1"/>
      <c r="J85289" s="1"/>
      <c r="K85289" s="1"/>
    </row>
    <row r="85290" spans="6:11" x14ac:dyDescent="0.25">
      <c r="F85290" s="1"/>
      <c r="G85290" s="1"/>
      <c r="H85290" s="1"/>
      <c r="I85290" s="1"/>
      <c r="J85290" s="1"/>
      <c r="K85290" s="1"/>
    </row>
    <row r="85291" spans="6:11" x14ac:dyDescent="0.25">
      <c r="F85291" s="1"/>
      <c r="G85291" s="1"/>
      <c r="H85291" s="1"/>
      <c r="I85291" s="1"/>
      <c r="J85291" s="1"/>
      <c r="K85291" s="1"/>
    </row>
    <row r="85292" spans="6:11" x14ac:dyDescent="0.25">
      <c r="F85292" s="1"/>
      <c r="G85292" s="1"/>
      <c r="H85292" s="1"/>
      <c r="I85292" s="1"/>
      <c r="J85292" s="1"/>
      <c r="K85292" s="1"/>
    </row>
    <row r="85293" spans="6:11" x14ac:dyDescent="0.25">
      <c r="F85293" s="1"/>
      <c r="G85293" s="1"/>
      <c r="H85293" s="1"/>
      <c r="I85293" s="1"/>
      <c r="J85293" s="1"/>
      <c r="K85293" s="1"/>
    </row>
    <row r="85294" spans="6:11" x14ac:dyDescent="0.25">
      <c r="F85294" s="1"/>
      <c r="G85294" s="1"/>
      <c r="H85294" s="1"/>
      <c r="I85294" s="1"/>
      <c r="J85294" s="1"/>
      <c r="K85294" s="1"/>
    </row>
    <row r="85295" spans="6:11" x14ac:dyDescent="0.25">
      <c r="F85295" s="1"/>
      <c r="G85295" s="1"/>
      <c r="H85295" s="1"/>
      <c r="I85295" s="1"/>
      <c r="J85295" s="1"/>
      <c r="K85295" s="1"/>
    </row>
    <row r="85296" spans="6:11" x14ac:dyDescent="0.25">
      <c r="F85296" s="1"/>
      <c r="G85296" s="1"/>
      <c r="H85296" s="1"/>
      <c r="I85296" s="1"/>
      <c r="J85296" s="1"/>
      <c r="K85296" s="1"/>
    </row>
    <row r="85297" spans="6:11" x14ac:dyDescent="0.25">
      <c r="F85297" s="1"/>
      <c r="G85297" s="1"/>
      <c r="H85297" s="1"/>
      <c r="I85297" s="1"/>
      <c r="J85297" s="1"/>
      <c r="K85297" s="1"/>
    </row>
    <row r="85298" spans="6:11" x14ac:dyDescent="0.25">
      <c r="F85298" s="1"/>
      <c r="G85298" s="1"/>
      <c r="H85298" s="1"/>
      <c r="I85298" s="1"/>
      <c r="J85298" s="1"/>
      <c r="K85298" s="1"/>
    </row>
    <row r="85299" spans="6:11" x14ac:dyDescent="0.25">
      <c r="F85299" s="1"/>
      <c r="G85299" s="1"/>
      <c r="H85299" s="1"/>
      <c r="I85299" s="1"/>
      <c r="J85299" s="1"/>
      <c r="K85299" s="1"/>
    </row>
    <row r="85300" spans="6:11" x14ac:dyDescent="0.25">
      <c r="F85300" s="1"/>
      <c r="G85300" s="1"/>
      <c r="H85300" s="1"/>
      <c r="I85300" s="1"/>
      <c r="J85300" s="1"/>
      <c r="K85300" s="1"/>
    </row>
    <row r="85301" spans="6:11" x14ac:dyDescent="0.25">
      <c r="F85301" s="1"/>
      <c r="G85301" s="1"/>
      <c r="H85301" s="1"/>
      <c r="I85301" s="1"/>
      <c r="J85301" s="1"/>
      <c r="K85301" s="1"/>
    </row>
    <row r="85302" spans="6:11" x14ac:dyDescent="0.25">
      <c r="F85302" s="1"/>
      <c r="G85302" s="1"/>
      <c r="H85302" s="1"/>
      <c r="I85302" s="1"/>
      <c r="J85302" s="1"/>
      <c r="K85302" s="1"/>
    </row>
    <row r="85303" spans="6:11" x14ac:dyDescent="0.25">
      <c r="F85303" s="1"/>
      <c r="G85303" s="1"/>
      <c r="H85303" s="1"/>
      <c r="I85303" s="1"/>
      <c r="J85303" s="1"/>
      <c r="K85303" s="1"/>
    </row>
    <row r="85304" spans="6:11" x14ac:dyDescent="0.25">
      <c r="F85304" s="1"/>
      <c r="G85304" s="1"/>
      <c r="H85304" s="1"/>
      <c r="I85304" s="1"/>
      <c r="J85304" s="1"/>
      <c r="K85304" s="1"/>
    </row>
    <row r="85305" spans="6:11" x14ac:dyDescent="0.25">
      <c r="F85305" s="1"/>
      <c r="G85305" s="1"/>
      <c r="H85305" s="1"/>
      <c r="I85305" s="1"/>
      <c r="J85305" s="1"/>
      <c r="K85305" s="1"/>
    </row>
    <row r="85306" spans="6:11" x14ac:dyDescent="0.25">
      <c r="F85306" s="1"/>
      <c r="G85306" s="1"/>
      <c r="H85306" s="1"/>
      <c r="I85306" s="1"/>
      <c r="J85306" s="1"/>
      <c r="K85306" s="1"/>
    </row>
    <row r="85307" spans="6:11" x14ac:dyDescent="0.25">
      <c r="F85307" s="1"/>
      <c r="G85307" s="1"/>
      <c r="H85307" s="1"/>
      <c r="I85307" s="1"/>
      <c r="J85307" s="1"/>
      <c r="K85307" s="1"/>
    </row>
    <row r="85308" spans="6:11" x14ac:dyDescent="0.25">
      <c r="F85308" s="1"/>
      <c r="G85308" s="1"/>
      <c r="H85308" s="1"/>
      <c r="I85308" s="1"/>
      <c r="J85308" s="1"/>
      <c r="K85308" s="1"/>
    </row>
    <row r="85309" spans="6:11" x14ac:dyDescent="0.25">
      <c r="F85309" s="1"/>
      <c r="G85309" s="1"/>
      <c r="H85309" s="1"/>
      <c r="I85309" s="1"/>
      <c r="J85309" s="1"/>
      <c r="K85309" s="1"/>
    </row>
    <row r="85310" spans="6:11" x14ac:dyDescent="0.25">
      <c r="F85310" s="1"/>
      <c r="G85310" s="1"/>
      <c r="H85310" s="1"/>
      <c r="I85310" s="1"/>
      <c r="J85310" s="1"/>
      <c r="K85310" s="1"/>
    </row>
    <row r="85311" spans="6:11" x14ac:dyDescent="0.25">
      <c r="F85311" s="1"/>
      <c r="G85311" s="1"/>
      <c r="H85311" s="1"/>
      <c r="I85311" s="1"/>
      <c r="J85311" s="1"/>
      <c r="K85311" s="1"/>
    </row>
    <row r="85312" spans="6:11" x14ac:dyDescent="0.25">
      <c r="F85312" s="1"/>
      <c r="G85312" s="1"/>
      <c r="H85312" s="1"/>
      <c r="I85312" s="1"/>
      <c r="J85312" s="1"/>
      <c r="K85312" s="1"/>
    </row>
    <row r="85313" spans="6:11" x14ac:dyDescent="0.25">
      <c r="F85313" s="1"/>
      <c r="G85313" s="1"/>
      <c r="H85313" s="1"/>
      <c r="I85313" s="1"/>
      <c r="J85313" s="1"/>
      <c r="K85313" s="1"/>
    </row>
    <row r="85314" spans="6:11" x14ac:dyDescent="0.25">
      <c r="F85314" s="1"/>
      <c r="G85314" s="1"/>
      <c r="H85314" s="1"/>
      <c r="I85314" s="1"/>
      <c r="J85314" s="1"/>
      <c r="K85314" s="1"/>
    </row>
    <row r="85315" spans="6:11" x14ac:dyDescent="0.25">
      <c r="F85315" s="1"/>
      <c r="G85315" s="1"/>
      <c r="H85315" s="1"/>
      <c r="I85315" s="1"/>
      <c r="J85315" s="1"/>
      <c r="K85315" s="1"/>
    </row>
    <row r="85316" spans="6:11" x14ac:dyDescent="0.25">
      <c r="F85316" s="1"/>
      <c r="G85316" s="1"/>
      <c r="H85316" s="1"/>
      <c r="I85316" s="1"/>
      <c r="J85316" s="1"/>
      <c r="K85316" s="1"/>
    </row>
    <row r="85317" spans="6:11" x14ac:dyDescent="0.25">
      <c r="F85317" s="1"/>
      <c r="G85317" s="1"/>
      <c r="H85317" s="1"/>
      <c r="I85317" s="1"/>
      <c r="J85317" s="1"/>
      <c r="K85317" s="1"/>
    </row>
    <row r="85318" spans="6:11" x14ac:dyDescent="0.25">
      <c r="F85318" s="1"/>
      <c r="G85318" s="1"/>
      <c r="H85318" s="1"/>
      <c r="I85318" s="1"/>
      <c r="J85318" s="1"/>
      <c r="K85318" s="1"/>
    </row>
    <row r="85319" spans="6:11" x14ac:dyDescent="0.25">
      <c r="F85319" s="1"/>
      <c r="G85319" s="1"/>
      <c r="H85319" s="1"/>
      <c r="I85319" s="1"/>
      <c r="J85319" s="1"/>
      <c r="K85319" s="1"/>
    </row>
    <row r="85320" spans="6:11" x14ac:dyDescent="0.25">
      <c r="F85320" s="1"/>
      <c r="G85320" s="1"/>
      <c r="H85320" s="1"/>
      <c r="I85320" s="1"/>
      <c r="J85320" s="1"/>
      <c r="K85320" s="1"/>
    </row>
    <row r="85321" spans="6:11" x14ac:dyDescent="0.25">
      <c r="F85321" s="1"/>
      <c r="G85321" s="1"/>
      <c r="H85321" s="1"/>
      <c r="I85321" s="1"/>
      <c r="J85321" s="1"/>
      <c r="K85321" s="1"/>
    </row>
    <row r="85322" spans="6:11" x14ac:dyDescent="0.25">
      <c r="F85322" s="1"/>
      <c r="G85322" s="1"/>
      <c r="H85322" s="1"/>
      <c r="I85322" s="1"/>
      <c r="J85322" s="1"/>
      <c r="K85322" s="1"/>
    </row>
    <row r="85323" spans="6:11" x14ac:dyDescent="0.25">
      <c r="F85323" s="1"/>
      <c r="G85323" s="1"/>
      <c r="H85323" s="1"/>
      <c r="I85323" s="1"/>
      <c r="J85323" s="1"/>
      <c r="K85323" s="1"/>
    </row>
    <row r="85324" spans="6:11" x14ac:dyDescent="0.25">
      <c r="F85324" s="1"/>
      <c r="G85324" s="1"/>
      <c r="H85324" s="1"/>
      <c r="I85324" s="1"/>
      <c r="J85324" s="1"/>
      <c r="K85324" s="1"/>
    </row>
    <row r="85325" spans="6:11" x14ac:dyDescent="0.25">
      <c r="F85325" s="1"/>
      <c r="G85325" s="1"/>
      <c r="H85325" s="1"/>
      <c r="I85325" s="1"/>
      <c r="J85325" s="1"/>
      <c r="K85325" s="1"/>
    </row>
    <row r="85326" spans="6:11" x14ac:dyDescent="0.25">
      <c r="F85326" s="1"/>
      <c r="G85326" s="1"/>
      <c r="H85326" s="1"/>
      <c r="I85326" s="1"/>
      <c r="J85326" s="1"/>
      <c r="K85326" s="1"/>
    </row>
    <row r="85327" spans="6:11" x14ac:dyDescent="0.25">
      <c r="F85327" s="1"/>
      <c r="G85327" s="1"/>
      <c r="H85327" s="1"/>
      <c r="I85327" s="1"/>
      <c r="J85327" s="1"/>
      <c r="K85327" s="1"/>
    </row>
    <row r="85328" spans="6:11" x14ac:dyDescent="0.25">
      <c r="F85328" s="1"/>
      <c r="G85328" s="1"/>
      <c r="H85328" s="1"/>
      <c r="I85328" s="1"/>
      <c r="J85328" s="1"/>
      <c r="K85328" s="1"/>
    </row>
    <row r="85329" spans="6:11" x14ac:dyDescent="0.25">
      <c r="F85329" s="1"/>
      <c r="G85329" s="1"/>
      <c r="H85329" s="1"/>
      <c r="I85329" s="1"/>
      <c r="J85329" s="1"/>
      <c r="K85329" s="1"/>
    </row>
    <row r="85330" spans="6:11" x14ac:dyDescent="0.25">
      <c r="F85330" s="1"/>
      <c r="G85330" s="1"/>
      <c r="H85330" s="1"/>
      <c r="I85330" s="1"/>
      <c r="J85330" s="1"/>
      <c r="K85330" s="1"/>
    </row>
    <row r="85331" spans="6:11" x14ac:dyDescent="0.25">
      <c r="F85331" s="1"/>
      <c r="G85331" s="1"/>
      <c r="H85331" s="1"/>
      <c r="I85331" s="1"/>
      <c r="J85331" s="1"/>
      <c r="K85331" s="1"/>
    </row>
    <row r="85332" spans="6:11" x14ac:dyDescent="0.25">
      <c r="F85332" s="1"/>
      <c r="G85332" s="1"/>
      <c r="H85332" s="1"/>
      <c r="I85332" s="1"/>
      <c r="J85332" s="1"/>
      <c r="K85332" s="1"/>
    </row>
    <row r="85333" spans="6:11" x14ac:dyDescent="0.25">
      <c r="F85333" s="1"/>
      <c r="G85333" s="1"/>
      <c r="H85333" s="1"/>
      <c r="I85333" s="1"/>
      <c r="J85333" s="1"/>
      <c r="K85333" s="1"/>
    </row>
    <row r="85334" spans="6:11" x14ac:dyDescent="0.25">
      <c r="F85334" s="1"/>
      <c r="G85334" s="1"/>
      <c r="H85334" s="1"/>
      <c r="I85334" s="1"/>
      <c r="J85334" s="1"/>
      <c r="K85334" s="1"/>
    </row>
    <row r="85335" spans="6:11" x14ac:dyDescent="0.25">
      <c r="F85335" s="1"/>
      <c r="G85335" s="1"/>
      <c r="H85335" s="1"/>
      <c r="I85335" s="1"/>
      <c r="J85335" s="1"/>
      <c r="K85335" s="1"/>
    </row>
    <row r="85336" spans="6:11" x14ac:dyDescent="0.25">
      <c r="F85336" s="1"/>
      <c r="G85336" s="1"/>
      <c r="H85336" s="1"/>
      <c r="I85336" s="1"/>
      <c r="J85336" s="1"/>
      <c r="K85336" s="1"/>
    </row>
    <row r="85337" spans="6:11" x14ac:dyDescent="0.25">
      <c r="F85337" s="1"/>
      <c r="G85337" s="1"/>
      <c r="H85337" s="1"/>
      <c r="I85337" s="1"/>
      <c r="J85337" s="1"/>
      <c r="K85337" s="1"/>
    </row>
    <row r="85338" spans="6:11" x14ac:dyDescent="0.25">
      <c r="F85338" s="1"/>
      <c r="G85338" s="1"/>
      <c r="H85338" s="1"/>
      <c r="I85338" s="1"/>
      <c r="J85338" s="1"/>
      <c r="K85338" s="1"/>
    </row>
    <row r="85339" spans="6:11" x14ac:dyDescent="0.25">
      <c r="F85339" s="1"/>
      <c r="G85339" s="1"/>
      <c r="H85339" s="1"/>
      <c r="I85339" s="1"/>
      <c r="J85339" s="1"/>
      <c r="K85339" s="1"/>
    </row>
    <row r="85340" spans="6:11" x14ac:dyDescent="0.25">
      <c r="F85340" s="1"/>
      <c r="G85340" s="1"/>
      <c r="H85340" s="1"/>
      <c r="I85340" s="1"/>
      <c r="J85340" s="1"/>
      <c r="K85340" s="1"/>
    </row>
    <row r="85341" spans="6:11" x14ac:dyDescent="0.25">
      <c r="F85341" s="1"/>
      <c r="G85341" s="1"/>
      <c r="H85341" s="1"/>
      <c r="I85341" s="1"/>
      <c r="J85341" s="1"/>
      <c r="K85341" s="1"/>
    </row>
    <row r="85342" spans="6:11" x14ac:dyDescent="0.25">
      <c r="F85342" s="1"/>
      <c r="G85342" s="1"/>
      <c r="H85342" s="1"/>
      <c r="I85342" s="1"/>
      <c r="J85342" s="1"/>
      <c r="K85342" s="1"/>
    </row>
    <row r="85343" spans="6:11" x14ac:dyDescent="0.25">
      <c r="F85343" s="1"/>
      <c r="G85343" s="1"/>
      <c r="H85343" s="1"/>
      <c r="I85343" s="1"/>
      <c r="J85343" s="1"/>
      <c r="K85343" s="1"/>
    </row>
    <row r="85344" spans="6:11" x14ac:dyDescent="0.25">
      <c r="F85344" s="1"/>
      <c r="G85344" s="1"/>
      <c r="H85344" s="1"/>
      <c r="I85344" s="1"/>
      <c r="J85344" s="1"/>
      <c r="K85344" s="1"/>
    </row>
    <row r="85345" spans="6:11" x14ac:dyDescent="0.25">
      <c r="F85345" s="1"/>
      <c r="G85345" s="1"/>
      <c r="H85345" s="1"/>
      <c r="I85345" s="1"/>
      <c r="J85345" s="1"/>
      <c r="K85345" s="1"/>
    </row>
    <row r="85346" spans="6:11" x14ac:dyDescent="0.25">
      <c r="F85346" s="1"/>
      <c r="G85346" s="1"/>
      <c r="H85346" s="1"/>
      <c r="I85346" s="1"/>
      <c r="J85346" s="1"/>
      <c r="K85346" s="1"/>
    </row>
    <row r="85347" spans="6:11" x14ac:dyDescent="0.25">
      <c r="F85347" s="1"/>
      <c r="G85347" s="1"/>
      <c r="H85347" s="1"/>
      <c r="I85347" s="1"/>
      <c r="J85347" s="1"/>
      <c r="K85347" s="1"/>
    </row>
    <row r="85348" spans="6:11" x14ac:dyDescent="0.25">
      <c r="F85348" s="1"/>
      <c r="G85348" s="1"/>
      <c r="H85348" s="1"/>
      <c r="I85348" s="1"/>
      <c r="J85348" s="1"/>
      <c r="K85348" s="1"/>
    </row>
    <row r="85349" spans="6:11" x14ac:dyDescent="0.25">
      <c r="F85349" s="1"/>
      <c r="G85349" s="1"/>
      <c r="H85349" s="1"/>
      <c r="I85349" s="1"/>
      <c r="J85349" s="1"/>
      <c r="K85349" s="1"/>
    </row>
    <row r="85350" spans="6:11" x14ac:dyDescent="0.25">
      <c r="F85350" s="1"/>
      <c r="G85350" s="1"/>
      <c r="H85350" s="1"/>
      <c r="I85350" s="1"/>
      <c r="J85350" s="1"/>
      <c r="K85350" s="1"/>
    </row>
    <row r="85351" spans="6:11" x14ac:dyDescent="0.25">
      <c r="F85351" s="1"/>
      <c r="G85351" s="1"/>
      <c r="H85351" s="1"/>
      <c r="I85351" s="1"/>
      <c r="J85351" s="1"/>
      <c r="K85351" s="1"/>
    </row>
    <row r="85352" spans="6:11" x14ac:dyDescent="0.25">
      <c r="F85352" s="1"/>
      <c r="G85352" s="1"/>
      <c r="H85352" s="1"/>
      <c r="I85352" s="1"/>
      <c r="J85352" s="1"/>
      <c r="K85352" s="1"/>
    </row>
    <row r="85353" spans="6:11" x14ac:dyDescent="0.25">
      <c r="F85353" s="1"/>
      <c r="G85353" s="1"/>
      <c r="H85353" s="1"/>
      <c r="I85353" s="1"/>
      <c r="J85353" s="1"/>
      <c r="K85353" s="1"/>
    </row>
    <row r="85354" spans="6:11" x14ac:dyDescent="0.25">
      <c r="F85354" s="1"/>
      <c r="G85354" s="1"/>
      <c r="H85354" s="1"/>
      <c r="I85354" s="1"/>
      <c r="J85354" s="1"/>
      <c r="K85354" s="1"/>
    </row>
    <row r="85355" spans="6:11" x14ac:dyDescent="0.25">
      <c r="F85355" s="1"/>
      <c r="G85355" s="1"/>
      <c r="H85355" s="1"/>
      <c r="I85355" s="1"/>
      <c r="J85355" s="1"/>
      <c r="K85355" s="1"/>
    </row>
    <row r="85356" spans="6:11" x14ac:dyDescent="0.25">
      <c r="F85356" s="1"/>
      <c r="G85356" s="1"/>
      <c r="H85356" s="1"/>
      <c r="I85356" s="1"/>
      <c r="J85356" s="1"/>
      <c r="K85356" s="1"/>
    </row>
    <row r="85357" spans="6:11" x14ac:dyDescent="0.25">
      <c r="F85357" s="1"/>
      <c r="G85357" s="1"/>
      <c r="H85357" s="1"/>
      <c r="I85357" s="1"/>
      <c r="J85357" s="1"/>
      <c r="K85357" s="1"/>
    </row>
    <row r="85358" spans="6:11" x14ac:dyDescent="0.25">
      <c r="F85358" s="1"/>
      <c r="G85358" s="1"/>
      <c r="H85358" s="1"/>
      <c r="I85358" s="1"/>
      <c r="J85358" s="1"/>
      <c r="K85358" s="1"/>
    </row>
    <row r="85359" spans="6:11" x14ac:dyDescent="0.25">
      <c r="F85359" s="1"/>
      <c r="G85359" s="1"/>
      <c r="H85359" s="1"/>
      <c r="I85359" s="1"/>
      <c r="J85359" s="1"/>
      <c r="K85359" s="1"/>
    </row>
    <row r="85360" spans="6:11" x14ac:dyDescent="0.25">
      <c r="F85360" s="1"/>
      <c r="G85360" s="1"/>
      <c r="H85360" s="1"/>
      <c r="I85360" s="1"/>
      <c r="J85360" s="1"/>
      <c r="K85360" s="1"/>
    </row>
    <row r="85361" spans="6:11" x14ac:dyDescent="0.25">
      <c r="F85361" s="1"/>
      <c r="G85361" s="1"/>
      <c r="H85361" s="1"/>
      <c r="I85361" s="1"/>
      <c r="J85361" s="1"/>
      <c r="K85361" s="1"/>
    </row>
    <row r="85362" spans="6:11" x14ac:dyDescent="0.25">
      <c r="F85362" s="1"/>
      <c r="G85362" s="1"/>
      <c r="H85362" s="1"/>
      <c r="I85362" s="1"/>
      <c r="J85362" s="1"/>
      <c r="K85362" s="1"/>
    </row>
    <row r="85363" spans="6:11" x14ac:dyDescent="0.25">
      <c r="F85363" s="1"/>
      <c r="G85363" s="1"/>
      <c r="H85363" s="1"/>
      <c r="I85363" s="1"/>
      <c r="J85363" s="1"/>
      <c r="K85363" s="1"/>
    </row>
    <row r="85364" spans="6:11" x14ac:dyDescent="0.25">
      <c r="F85364" s="1"/>
      <c r="G85364" s="1"/>
      <c r="H85364" s="1"/>
      <c r="I85364" s="1"/>
      <c r="J85364" s="1"/>
      <c r="K85364" s="1"/>
    </row>
    <row r="85365" spans="6:11" x14ac:dyDescent="0.25">
      <c r="F85365" s="1"/>
      <c r="G85365" s="1"/>
      <c r="H85365" s="1"/>
      <c r="I85365" s="1"/>
      <c r="J85365" s="1"/>
      <c r="K85365" s="1"/>
    </row>
    <row r="85366" spans="6:11" x14ac:dyDescent="0.25">
      <c r="F85366" s="1"/>
      <c r="G85366" s="1"/>
      <c r="H85366" s="1"/>
      <c r="I85366" s="1"/>
      <c r="J85366" s="1"/>
      <c r="K85366" s="1"/>
    </row>
    <row r="85367" spans="6:11" x14ac:dyDescent="0.25">
      <c r="F85367" s="1"/>
      <c r="G85367" s="1"/>
      <c r="H85367" s="1"/>
      <c r="I85367" s="1"/>
      <c r="J85367" s="1"/>
      <c r="K85367" s="1"/>
    </row>
    <row r="85368" spans="6:11" x14ac:dyDescent="0.25">
      <c r="F85368" s="1"/>
      <c r="G85368" s="1"/>
      <c r="H85368" s="1"/>
      <c r="I85368" s="1"/>
      <c r="J85368" s="1"/>
      <c r="K85368" s="1"/>
    </row>
    <row r="85369" spans="6:11" x14ac:dyDescent="0.25">
      <c r="F85369" s="1"/>
      <c r="G85369" s="1"/>
      <c r="H85369" s="1"/>
      <c r="I85369" s="1"/>
      <c r="J85369" s="1"/>
      <c r="K85369" s="1"/>
    </row>
    <row r="85370" spans="6:11" x14ac:dyDescent="0.25">
      <c r="F85370" s="1"/>
      <c r="G85370" s="1"/>
      <c r="H85370" s="1"/>
      <c r="I85370" s="1"/>
      <c r="J85370" s="1"/>
      <c r="K85370" s="1"/>
    </row>
    <row r="85371" spans="6:11" x14ac:dyDescent="0.25">
      <c r="F85371" s="1"/>
      <c r="G85371" s="1"/>
      <c r="H85371" s="1"/>
      <c r="I85371" s="1"/>
      <c r="J85371" s="1"/>
      <c r="K85371" s="1"/>
    </row>
    <row r="85372" spans="6:11" x14ac:dyDescent="0.25">
      <c r="F85372" s="1"/>
      <c r="G85372" s="1"/>
      <c r="H85372" s="1"/>
      <c r="I85372" s="1"/>
      <c r="J85372" s="1"/>
      <c r="K85372" s="1"/>
    </row>
    <row r="85373" spans="6:11" x14ac:dyDescent="0.25">
      <c r="F85373" s="1"/>
      <c r="G85373" s="1"/>
      <c r="H85373" s="1"/>
      <c r="I85373" s="1"/>
      <c r="J85373" s="1"/>
      <c r="K85373" s="1"/>
    </row>
    <row r="85374" spans="6:11" x14ac:dyDescent="0.25">
      <c r="F85374" s="1"/>
      <c r="G85374" s="1"/>
      <c r="H85374" s="1"/>
      <c r="I85374" s="1"/>
      <c r="J85374" s="1"/>
      <c r="K85374" s="1"/>
    </row>
    <row r="85375" spans="6:11" x14ac:dyDescent="0.25">
      <c r="F85375" s="1"/>
      <c r="G85375" s="1"/>
      <c r="H85375" s="1"/>
      <c r="I85375" s="1"/>
      <c r="J85375" s="1"/>
      <c r="K85375" s="1"/>
    </row>
    <row r="85376" spans="6:11" x14ac:dyDescent="0.25">
      <c r="F85376" s="1"/>
      <c r="G85376" s="1"/>
      <c r="H85376" s="1"/>
      <c r="I85376" s="1"/>
      <c r="J85376" s="1"/>
      <c r="K85376" s="1"/>
    </row>
    <row r="85377" spans="6:11" x14ac:dyDescent="0.25">
      <c r="F85377" s="1"/>
      <c r="G85377" s="1"/>
      <c r="H85377" s="1"/>
      <c r="I85377" s="1"/>
      <c r="J85377" s="1"/>
      <c r="K85377" s="1"/>
    </row>
    <row r="85378" spans="6:11" x14ac:dyDescent="0.25">
      <c r="F85378" s="1"/>
      <c r="G85378" s="1"/>
      <c r="H85378" s="1"/>
      <c r="I85378" s="1"/>
      <c r="J85378" s="1"/>
      <c r="K85378" s="1"/>
    </row>
    <row r="85379" spans="6:11" x14ac:dyDescent="0.25">
      <c r="F85379" s="1"/>
      <c r="G85379" s="1"/>
      <c r="H85379" s="1"/>
      <c r="I85379" s="1"/>
      <c r="J85379" s="1"/>
      <c r="K85379" s="1"/>
    </row>
    <row r="85380" spans="6:11" x14ac:dyDescent="0.25">
      <c r="F85380" s="1"/>
      <c r="G85380" s="1"/>
      <c r="H85380" s="1"/>
      <c r="I85380" s="1"/>
      <c r="J85380" s="1"/>
      <c r="K85380" s="1"/>
    </row>
    <row r="85381" spans="6:11" x14ac:dyDescent="0.25">
      <c r="F85381" s="1"/>
      <c r="G85381" s="1"/>
      <c r="H85381" s="1"/>
      <c r="I85381" s="1"/>
      <c r="J85381" s="1"/>
      <c r="K85381" s="1"/>
    </row>
    <row r="85382" spans="6:11" x14ac:dyDescent="0.25">
      <c r="F85382" s="1"/>
      <c r="G85382" s="1"/>
      <c r="H85382" s="1"/>
      <c r="I85382" s="1"/>
      <c r="J85382" s="1"/>
      <c r="K85382" s="1"/>
    </row>
    <row r="85383" spans="6:11" x14ac:dyDescent="0.25">
      <c r="F85383" s="1"/>
      <c r="G85383" s="1"/>
      <c r="H85383" s="1"/>
      <c r="I85383" s="1"/>
      <c r="J85383" s="1"/>
      <c r="K85383" s="1"/>
    </row>
    <row r="85384" spans="6:11" x14ac:dyDescent="0.25">
      <c r="F85384" s="1"/>
      <c r="G85384" s="1"/>
      <c r="H85384" s="1"/>
      <c r="I85384" s="1"/>
      <c r="J85384" s="1"/>
      <c r="K85384" s="1"/>
    </row>
    <row r="85385" spans="6:11" x14ac:dyDescent="0.25">
      <c r="F85385" s="1"/>
      <c r="G85385" s="1"/>
      <c r="H85385" s="1"/>
      <c r="I85385" s="1"/>
      <c r="J85385" s="1"/>
      <c r="K85385" s="1"/>
    </row>
    <row r="85386" spans="6:11" x14ac:dyDescent="0.25">
      <c r="F85386" s="1"/>
      <c r="G85386" s="1"/>
      <c r="H85386" s="1"/>
      <c r="I85386" s="1"/>
      <c r="J85386" s="1"/>
      <c r="K85386" s="1"/>
    </row>
    <row r="85387" spans="6:11" x14ac:dyDescent="0.25">
      <c r="F85387" s="1"/>
      <c r="G85387" s="1"/>
      <c r="H85387" s="1"/>
      <c r="I85387" s="1"/>
      <c r="J85387" s="1"/>
      <c r="K85387" s="1"/>
    </row>
    <row r="85388" spans="6:11" x14ac:dyDescent="0.25">
      <c r="F85388" s="1"/>
      <c r="G85388" s="1"/>
      <c r="H85388" s="1"/>
      <c r="I85388" s="1"/>
      <c r="J85388" s="1"/>
      <c r="K85388" s="1"/>
    </row>
    <row r="85389" spans="6:11" x14ac:dyDescent="0.25">
      <c r="F85389" s="1"/>
      <c r="G85389" s="1"/>
      <c r="H85389" s="1"/>
      <c r="I85389" s="1"/>
      <c r="J85389" s="1"/>
      <c r="K85389" s="1"/>
    </row>
    <row r="85390" spans="6:11" x14ac:dyDescent="0.25">
      <c r="F85390" s="1"/>
      <c r="G85390" s="1"/>
      <c r="H85390" s="1"/>
      <c r="I85390" s="1"/>
      <c r="J85390" s="1"/>
      <c r="K85390" s="1"/>
    </row>
    <row r="85391" spans="6:11" x14ac:dyDescent="0.25">
      <c r="F85391" s="1"/>
      <c r="G85391" s="1"/>
      <c r="H85391" s="1"/>
      <c r="I85391" s="1"/>
      <c r="J85391" s="1"/>
      <c r="K85391" s="1"/>
    </row>
    <row r="85392" spans="6:11" x14ac:dyDescent="0.25">
      <c r="F85392" s="1"/>
      <c r="G85392" s="1"/>
      <c r="H85392" s="1"/>
      <c r="I85392" s="1"/>
      <c r="J85392" s="1"/>
      <c r="K85392" s="1"/>
    </row>
    <row r="85393" spans="6:11" x14ac:dyDescent="0.25">
      <c r="F85393" s="1"/>
      <c r="G85393" s="1"/>
      <c r="H85393" s="1"/>
      <c r="I85393" s="1"/>
      <c r="J85393" s="1"/>
      <c r="K85393" s="1"/>
    </row>
    <row r="85394" spans="6:11" x14ac:dyDescent="0.25">
      <c r="F85394" s="1"/>
      <c r="G85394" s="1"/>
      <c r="H85394" s="1"/>
      <c r="I85394" s="1"/>
      <c r="J85394" s="1"/>
      <c r="K85394" s="1"/>
    </row>
    <row r="85395" spans="6:11" x14ac:dyDescent="0.25">
      <c r="F85395" s="1"/>
      <c r="G85395" s="1"/>
      <c r="H85395" s="1"/>
      <c r="I85395" s="1"/>
      <c r="J85395" s="1"/>
      <c r="K85395" s="1"/>
    </row>
    <row r="85396" spans="6:11" x14ac:dyDescent="0.25">
      <c r="F85396" s="1"/>
      <c r="G85396" s="1"/>
      <c r="H85396" s="1"/>
      <c r="I85396" s="1"/>
      <c r="J85396" s="1"/>
      <c r="K85396" s="1"/>
    </row>
    <row r="85397" spans="6:11" x14ac:dyDescent="0.25">
      <c r="F85397" s="1"/>
      <c r="G85397" s="1"/>
      <c r="H85397" s="1"/>
      <c r="I85397" s="1"/>
      <c r="J85397" s="1"/>
      <c r="K85397" s="1"/>
    </row>
    <row r="85398" spans="6:11" x14ac:dyDescent="0.25">
      <c r="F85398" s="1"/>
      <c r="G85398" s="1"/>
      <c r="H85398" s="1"/>
      <c r="I85398" s="1"/>
      <c r="J85398" s="1"/>
      <c r="K85398" s="1"/>
    </row>
    <row r="85399" spans="6:11" x14ac:dyDescent="0.25">
      <c r="F85399" s="1"/>
      <c r="G85399" s="1"/>
      <c r="H85399" s="1"/>
      <c r="I85399" s="1"/>
      <c r="J85399" s="1"/>
      <c r="K85399" s="1"/>
    </row>
    <row r="85400" spans="6:11" x14ac:dyDescent="0.25">
      <c r="F85400" s="1"/>
      <c r="G85400" s="1"/>
      <c r="H85400" s="1"/>
      <c r="I85400" s="1"/>
      <c r="J85400" s="1"/>
      <c r="K85400" s="1"/>
    </row>
    <row r="85401" spans="6:11" x14ac:dyDescent="0.25">
      <c r="F85401" s="1"/>
      <c r="G85401" s="1"/>
      <c r="H85401" s="1"/>
      <c r="I85401" s="1"/>
      <c r="J85401" s="1"/>
      <c r="K85401" s="1"/>
    </row>
    <row r="85402" spans="6:11" x14ac:dyDescent="0.25">
      <c r="F85402" s="1"/>
      <c r="G85402" s="1"/>
      <c r="H85402" s="1"/>
      <c r="I85402" s="1"/>
      <c r="J85402" s="1"/>
      <c r="K85402" s="1"/>
    </row>
    <row r="85403" spans="6:11" x14ac:dyDescent="0.25">
      <c r="F85403" s="1"/>
      <c r="G85403" s="1"/>
      <c r="H85403" s="1"/>
      <c r="I85403" s="1"/>
      <c r="J85403" s="1"/>
      <c r="K85403" s="1"/>
    </row>
    <row r="85404" spans="6:11" x14ac:dyDescent="0.25">
      <c r="F85404" s="1"/>
      <c r="G85404" s="1"/>
      <c r="H85404" s="1"/>
      <c r="I85404" s="1"/>
      <c r="J85404" s="1"/>
      <c r="K85404" s="1"/>
    </row>
    <row r="85405" spans="6:11" x14ac:dyDescent="0.25">
      <c r="F85405" s="1"/>
      <c r="G85405" s="1"/>
      <c r="H85405" s="1"/>
      <c r="I85405" s="1"/>
      <c r="J85405" s="1"/>
      <c r="K85405" s="1"/>
    </row>
    <row r="85406" spans="6:11" x14ac:dyDescent="0.25">
      <c r="F85406" s="1"/>
      <c r="G85406" s="1"/>
      <c r="H85406" s="1"/>
      <c r="I85406" s="1"/>
      <c r="J85406" s="1"/>
      <c r="K85406" s="1"/>
    </row>
    <row r="85407" spans="6:11" x14ac:dyDescent="0.25">
      <c r="F85407" s="1"/>
      <c r="G85407" s="1"/>
      <c r="H85407" s="1"/>
      <c r="I85407" s="1"/>
      <c r="J85407" s="1"/>
      <c r="K85407" s="1"/>
    </row>
    <row r="85408" spans="6:11" x14ac:dyDescent="0.25">
      <c r="F85408" s="1"/>
      <c r="G85408" s="1"/>
      <c r="H85408" s="1"/>
      <c r="I85408" s="1"/>
      <c r="J85408" s="1"/>
      <c r="K85408" s="1"/>
    </row>
    <row r="85409" spans="6:11" x14ac:dyDescent="0.25">
      <c r="F85409" s="1"/>
      <c r="G85409" s="1"/>
      <c r="H85409" s="1"/>
      <c r="I85409" s="1"/>
      <c r="J85409" s="1"/>
      <c r="K85409" s="1"/>
    </row>
    <row r="85410" spans="6:11" x14ac:dyDescent="0.25">
      <c r="F85410" s="1"/>
      <c r="G85410" s="1"/>
      <c r="H85410" s="1"/>
      <c r="I85410" s="1"/>
      <c r="J85410" s="1"/>
      <c r="K85410" s="1"/>
    </row>
    <row r="85411" spans="6:11" x14ac:dyDescent="0.25">
      <c r="F85411" s="1"/>
      <c r="G85411" s="1"/>
      <c r="H85411" s="1"/>
      <c r="I85411" s="1"/>
      <c r="J85411" s="1"/>
      <c r="K85411" s="1"/>
    </row>
    <row r="85412" spans="6:11" x14ac:dyDescent="0.25">
      <c r="F85412" s="1"/>
      <c r="G85412" s="1"/>
      <c r="H85412" s="1"/>
      <c r="I85412" s="1"/>
      <c r="J85412" s="1"/>
      <c r="K85412" s="1"/>
    </row>
    <row r="85413" spans="6:11" x14ac:dyDescent="0.25">
      <c r="F85413" s="1"/>
      <c r="G85413" s="1"/>
      <c r="H85413" s="1"/>
      <c r="I85413" s="1"/>
      <c r="J85413" s="1"/>
      <c r="K85413" s="1"/>
    </row>
    <row r="85414" spans="6:11" x14ac:dyDescent="0.25">
      <c r="F85414" s="1"/>
      <c r="G85414" s="1"/>
      <c r="H85414" s="1"/>
      <c r="I85414" s="1"/>
      <c r="J85414" s="1"/>
      <c r="K85414" s="1"/>
    </row>
    <row r="85415" spans="6:11" x14ac:dyDescent="0.25">
      <c r="F85415" s="1"/>
      <c r="G85415" s="1"/>
      <c r="H85415" s="1"/>
      <c r="I85415" s="1"/>
      <c r="J85415" s="1"/>
      <c r="K85415" s="1"/>
    </row>
    <row r="85416" spans="6:11" x14ac:dyDescent="0.25">
      <c r="F85416" s="1"/>
      <c r="G85416" s="1"/>
      <c r="H85416" s="1"/>
      <c r="I85416" s="1"/>
      <c r="J85416" s="1"/>
      <c r="K85416" s="1"/>
    </row>
    <row r="85417" spans="6:11" x14ac:dyDescent="0.25">
      <c r="F85417" s="1"/>
      <c r="G85417" s="1"/>
      <c r="H85417" s="1"/>
      <c r="I85417" s="1"/>
      <c r="J85417" s="1"/>
      <c r="K85417" s="1"/>
    </row>
    <row r="85418" spans="6:11" x14ac:dyDescent="0.25">
      <c r="F85418" s="1"/>
      <c r="G85418" s="1"/>
      <c r="H85418" s="1"/>
      <c r="I85418" s="1"/>
      <c r="J85418" s="1"/>
      <c r="K85418" s="1"/>
    </row>
    <row r="85419" spans="6:11" x14ac:dyDescent="0.25">
      <c r="F85419" s="1"/>
      <c r="G85419" s="1"/>
      <c r="H85419" s="1"/>
      <c r="I85419" s="1"/>
      <c r="J85419" s="1"/>
      <c r="K85419" s="1"/>
    </row>
    <row r="85420" spans="6:11" x14ac:dyDescent="0.25">
      <c r="F85420" s="1"/>
      <c r="G85420" s="1"/>
      <c r="H85420" s="1"/>
      <c r="I85420" s="1"/>
      <c r="J85420" s="1"/>
      <c r="K85420" s="1"/>
    </row>
    <row r="85421" spans="6:11" x14ac:dyDescent="0.25">
      <c r="F85421" s="1"/>
      <c r="G85421" s="1"/>
      <c r="H85421" s="1"/>
      <c r="I85421" s="1"/>
      <c r="J85421" s="1"/>
      <c r="K85421" s="1"/>
    </row>
    <row r="85422" spans="6:11" x14ac:dyDescent="0.25">
      <c r="F85422" s="1"/>
      <c r="G85422" s="1"/>
      <c r="H85422" s="1"/>
      <c r="I85422" s="1"/>
      <c r="J85422" s="1"/>
      <c r="K85422" s="1"/>
    </row>
    <row r="85423" spans="6:11" x14ac:dyDescent="0.25">
      <c r="F85423" s="1"/>
      <c r="G85423" s="1"/>
      <c r="H85423" s="1"/>
      <c r="I85423" s="1"/>
      <c r="J85423" s="1"/>
      <c r="K85423" s="1"/>
    </row>
    <row r="85424" spans="6:11" x14ac:dyDescent="0.25">
      <c r="F85424" s="1"/>
      <c r="G85424" s="1"/>
      <c r="H85424" s="1"/>
      <c r="I85424" s="1"/>
      <c r="J85424" s="1"/>
      <c r="K85424" s="1"/>
    </row>
    <row r="85425" spans="6:11" x14ac:dyDescent="0.25">
      <c r="F85425" s="1"/>
      <c r="G85425" s="1"/>
      <c r="H85425" s="1"/>
      <c r="I85425" s="1"/>
      <c r="J85425" s="1"/>
      <c r="K85425" s="1"/>
    </row>
    <row r="85426" spans="6:11" x14ac:dyDescent="0.25">
      <c r="F85426" s="1"/>
      <c r="G85426" s="1"/>
      <c r="H85426" s="1"/>
      <c r="I85426" s="1"/>
      <c r="J85426" s="1"/>
      <c r="K85426" s="1"/>
    </row>
    <row r="85427" spans="6:11" x14ac:dyDescent="0.25">
      <c r="F85427" s="1"/>
      <c r="G85427" s="1"/>
      <c r="H85427" s="1"/>
      <c r="I85427" s="1"/>
      <c r="J85427" s="1"/>
      <c r="K85427" s="1"/>
    </row>
    <row r="85428" spans="6:11" x14ac:dyDescent="0.25">
      <c r="F85428" s="1"/>
      <c r="G85428" s="1"/>
      <c r="H85428" s="1"/>
      <c r="I85428" s="1"/>
      <c r="J85428" s="1"/>
      <c r="K85428" s="1"/>
    </row>
    <row r="85429" spans="6:11" x14ac:dyDescent="0.25">
      <c r="F85429" s="1"/>
      <c r="G85429" s="1"/>
      <c r="H85429" s="1"/>
      <c r="I85429" s="1"/>
      <c r="J85429" s="1"/>
      <c r="K85429" s="1"/>
    </row>
    <row r="85430" spans="6:11" x14ac:dyDescent="0.25">
      <c r="F85430" s="1"/>
      <c r="G85430" s="1"/>
      <c r="H85430" s="1"/>
      <c r="I85430" s="1"/>
      <c r="J85430" s="1"/>
      <c r="K85430" s="1"/>
    </row>
    <row r="85431" spans="6:11" x14ac:dyDescent="0.25">
      <c r="F85431" s="1"/>
      <c r="G85431" s="1"/>
      <c r="H85431" s="1"/>
      <c r="I85431" s="1"/>
      <c r="J85431" s="1"/>
      <c r="K85431" s="1"/>
    </row>
    <row r="85432" spans="6:11" x14ac:dyDescent="0.25">
      <c r="F85432" s="1"/>
      <c r="G85432" s="1"/>
      <c r="H85432" s="1"/>
      <c r="I85432" s="1"/>
      <c r="J85432" s="1"/>
      <c r="K85432" s="1"/>
    </row>
    <row r="85433" spans="6:11" x14ac:dyDescent="0.25">
      <c r="F85433" s="1"/>
      <c r="G85433" s="1"/>
      <c r="H85433" s="1"/>
      <c r="I85433" s="1"/>
      <c r="J85433" s="1"/>
      <c r="K85433" s="1"/>
    </row>
    <row r="85434" spans="6:11" x14ac:dyDescent="0.25">
      <c r="F85434" s="1"/>
      <c r="G85434" s="1"/>
      <c r="H85434" s="1"/>
      <c r="I85434" s="1"/>
      <c r="J85434" s="1"/>
      <c r="K85434" s="1"/>
    </row>
    <row r="85435" spans="6:11" x14ac:dyDescent="0.25">
      <c r="F85435" s="1"/>
      <c r="G85435" s="1"/>
      <c r="H85435" s="1"/>
      <c r="I85435" s="1"/>
      <c r="J85435" s="1"/>
      <c r="K85435" s="1"/>
    </row>
    <row r="85436" spans="6:11" x14ac:dyDescent="0.25">
      <c r="F85436" s="1"/>
      <c r="G85436" s="1"/>
      <c r="H85436" s="1"/>
      <c r="I85436" s="1"/>
      <c r="J85436" s="1"/>
      <c r="K85436" s="1"/>
    </row>
    <row r="85437" spans="6:11" x14ac:dyDescent="0.25">
      <c r="F85437" s="1"/>
      <c r="G85437" s="1"/>
      <c r="H85437" s="1"/>
      <c r="I85437" s="1"/>
      <c r="J85437" s="1"/>
      <c r="K85437" s="1"/>
    </row>
    <row r="85438" spans="6:11" x14ac:dyDescent="0.25">
      <c r="F85438" s="1"/>
      <c r="G85438" s="1"/>
      <c r="H85438" s="1"/>
      <c r="I85438" s="1"/>
      <c r="J85438" s="1"/>
      <c r="K85438" s="1"/>
    </row>
    <row r="85439" spans="6:11" x14ac:dyDescent="0.25">
      <c r="F85439" s="1"/>
      <c r="G85439" s="1"/>
      <c r="H85439" s="1"/>
      <c r="I85439" s="1"/>
      <c r="J85439" s="1"/>
      <c r="K85439" s="1"/>
    </row>
    <row r="85440" spans="6:11" x14ac:dyDescent="0.25">
      <c r="F85440" s="1"/>
      <c r="G85440" s="1"/>
      <c r="H85440" s="1"/>
      <c r="I85440" s="1"/>
      <c r="J85440" s="1"/>
      <c r="K85440" s="1"/>
    </row>
    <row r="85441" spans="6:11" x14ac:dyDescent="0.25">
      <c r="F85441" s="1"/>
      <c r="G85441" s="1"/>
      <c r="H85441" s="1"/>
      <c r="I85441" s="1"/>
      <c r="J85441" s="1"/>
      <c r="K85441" s="1"/>
    </row>
    <row r="85442" spans="6:11" x14ac:dyDescent="0.25">
      <c r="F85442" s="1"/>
      <c r="G85442" s="1"/>
      <c r="H85442" s="1"/>
      <c r="I85442" s="1"/>
      <c r="J85442" s="1"/>
      <c r="K85442" s="1"/>
    </row>
    <row r="85443" spans="6:11" x14ac:dyDescent="0.25">
      <c r="F85443" s="1"/>
      <c r="G85443" s="1"/>
      <c r="H85443" s="1"/>
      <c r="I85443" s="1"/>
      <c r="J85443" s="1"/>
      <c r="K85443" s="1"/>
    </row>
    <row r="85444" spans="6:11" x14ac:dyDescent="0.25">
      <c r="F85444" s="1"/>
      <c r="G85444" s="1"/>
      <c r="H85444" s="1"/>
      <c r="I85444" s="1"/>
      <c r="J85444" s="1"/>
      <c r="K85444" s="1"/>
    </row>
    <row r="85445" spans="6:11" x14ac:dyDescent="0.25">
      <c r="F85445" s="1"/>
      <c r="G85445" s="1"/>
      <c r="H85445" s="1"/>
      <c r="I85445" s="1"/>
      <c r="J85445" s="1"/>
      <c r="K85445" s="1"/>
    </row>
    <row r="85446" spans="6:11" x14ac:dyDescent="0.25">
      <c r="F85446" s="1"/>
      <c r="G85446" s="1"/>
      <c r="H85446" s="1"/>
      <c r="I85446" s="1"/>
      <c r="J85446" s="1"/>
      <c r="K85446" s="1"/>
    </row>
    <row r="85447" spans="6:11" x14ac:dyDescent="0.25">
      <c r="F85447" s="1"/>
      <c r="G85447" s="1"/>
      <c r="H85447" s="1"/>
      <c r="I85447" s="1"/>
      <c r="J85447" s="1"/>
      <c r="K85447" s="1"/>
    </row>
    <row r="85448" spans="6:11" x14ac:dyDescent="0.25">
      <c r="F85448" s="1"/>
      <c r="G85448" s="1"/>
      <c r="H85448" s="1"/>
      <c r="I85448" s="1"/>
      <c r="J85448" s="1"/>
      <c r="K85448" s="1"/>
    </row>
    <row r="85449" spans="6:11" x14ac:dyDescent="0.25">
      <c r="F85449" s="1"/>
      <c r="G85449" s="1"/>
      <c r="H85449" s="1"/>
      <c r="I85449" s="1"/>
      <c r="J85449" s="1"/>
      <c r="K85449" s="1"/>
    </row>
    <row r="85450" spans="6:11" x14ac:dyDescent="0.25">
      <c r="F85450" s="1"/>
      <c r="G85450" s="1"/>
      <c r="H85450" s="1"/>
      <c r="I85450" s="1"/>
      <c r="J85450" s="1"/>
      <c r="K85450" s="1"/>
    </row>
    <row r="85451" spans="6:11" x14ac:dyDescent="0.25">
      <c r="F85451" s="1"/>
      <c r="G85451" s="1"/>
      <c r="H85451" s="1"/>
      <c r="I85451" s="1"/>
      <c r="J85451" s="1"/>
      <c r="K85451" s="1"/>
    </row>
    <row r="85452" spans="6:11" x14ac:dyDescent="0.25">
      <c r="F85452" s="1"/>
      <c r="G85452" s="1"/>
      <c r="H85452" s="1"/>
      <c r="I85452" s="1"/>
      <c r="J85452" s="1"/>
      <c r="K85452" s="1"/>
    </row>
    <row r="85453" spans="6:11" x14ac:dyDescent="0.25">
      <c r="F85453" s="1"/>
      <c r="G85453" s="1"/>
      <c r="H85453" s="1"/>
      <c r="I85453" s="1"/>
      <c r="J85453" s="1"/>
      <c r="K85453" s="1"/>
    </row>
    <row r="85454" spans="6:11" x14ac:dyDescent="0.25">
      <c r="F85454" s="1"/>
      <c r="G85454" s="1"/>
      <c r="H85454" s="1"/>
      <c r="I85454" s="1"/>
      <c r="J85454" s="1"/>
      <c r="K85454" s="1"/>
    </row>
    <row r="85455" spans="6:11" x14ac:dyDescent="0.25">
      <c r="F85455" s="1"/>
      <c r="G85455" s="1"/>
      <c r="H85455" s="1"/>
      <c r="I85455" s="1"/>
      <c r="J85455" s="1"/>
      <c r="K85455" s="1"/>
    </row>
    <row r="85456" spans="6:11" x14ac:dyDescent="0.25">
      <c r="F85456" s="1"/>
      <c r="G85456" s="1"/>
      <c r="H85456" s="1"/>
      <c r="I85456" s="1"/>
      <c r="J85456" s="1"/>
      <c r="K85456" s="1"/>
    </row>
    <row r="85457" spans="6:11" x14ac:dyDescent="0.25">
      <c r="F85457" s="1"/>
      <c r="G85457" s="1"/>
      <c r="H85457" s="1"/>
      <c r="I85457" s="1"/>
      <c r="J85457" s="1"/>
      <c r="K85457" s="1"/>
    </row>
    <row r="85458" spans="6:11" x14ac:dyDescent="0.25">
      <c r="F85458" s="1"/>
      <c r="G85458" s="1"/>
      <c r="H85458" s="1"/>
      <c r="I85458" s="1"/>
      <c r="J85458" s="1"/>
      <c r="K85458" s="1"/>
    </row>
    <row r="85459" spans="6:11" x14ac:dyDescent="0.25">
      <c r="F85459" s="1"/>
      <c r="G85459" s="1"/>
      <c r="H85459" s="1"/>
      <c r="I85459" s="1"/>
      <c r="J85459" s="1"/>
      <c r="K85459" s="1"/>
    </row>
    <row r="85460" spans="6:11" x14ac:dyDescent="0.25">
      <c r="F85460" s="1"/>
      <c r="G85460" s="1"/>
      <c r="H85460" s="1"/>
      <c r="I85460" s="1"/>
      <c r="J85460" s="1"/>
      <c r="K85460" s="1"/>
    </row>
    <row r="85461" spans="6:11" x14ac:dyDescent="0.25">
      <c r="F85461" s="1"/>
      <c r="G85461" s="1"/>
      <c r="H85461" s="1"/>
      <c r="I85461" s="1"/>
      <c r="J85461" s="1"/>
      <c r="K85461" s="1"/>
    </row>
    <row r="85462" spans="6:11" x14ac:dyDescent="0.25">
      <c r="F85462" s="1"/>
      <c r="G85462" s="1"/>
      <c r="H85462" s="1"/>
      <c r="I85462" s="1"/>
      <c r="J85462" s="1"/>
      <c r="K85462" s="1"/>
    </row>
    <row r="85463" spans="6:11" x14ac:dyDescent="0.25">
      <c r="F85463" s="1"/>
      <c r="G85463" s="1"/>
      <c r="H85463" s="1"/>
      <c r="I85463" s="1"/>
      <c r="J85463" s="1"/>
      <c r="K85463" s="1"/>
    </row>
    <row r="85464" spans="6:11" x14ac:dyDescent="0.25">
      <c r="F85464" s="1"/>
      <c r="G85464" s="1"/>
      <c r="H85464" s="1"/>
      <c r="I85464" s="1"/>
      <c r="J85464" s="1"/>
      <c r="K85464" s="1"/>
    </row>
    <row r="85465" spans="6:11" x14ac:dyDescent="0.25">
      <c r="F85465" s="1"/>
      <c r="G85465" s="1"/>
      <c r="H85465" s="1"/>
      <c r="I85465" s="1"/>
      <c r="J85465" s="1"/>
      <c r="K85465" s="1"/>
    </row>
    <row r="85466" spans="6:11" x14ac:dyDescent="0.25">
      <c r="F85466" s="1"/>
      <c r="G85466" s="1"/>
      <c r="H85466" s="1"/>
      <c r="I85466" s="1"/>
      <c r="J85466" s="1"/>
      <c r="K85466" s="1"/>
    </row>
    <row r="85467" spans="6:11" x14ac:dyDescent="0.25">
      <c r="F85467" s="1"/>
      <c r="G85467" s="1"/>
      <c r="H85467" s="1"/>
      <c r="I85467" s="1"/>
      <c r="J85467" s="1"/>
      <c r="K85467" s="1"/>
    </row>
    <row r="85468" spans="6:11" x14ac:dyDescent="0.25">
      <c r="F85468" s="1"/>
      <c r="G85468" s="1"/>
      <c r="H85468" s="1"/>
      <c r="I85468" s="1"/>
      <c r="J85468" s="1"/>
      <c r="K85468" s="1"/>
    </row>
    <row r="85469" spans="6:11" x14ac:dyDescent="0.25">
      <c r="F85469" s="1"/>
      <c r="G85469" s="1"/>
      <c r="H85469" s="1"/>
      <c r="I85469" s="1"/>
      <c r="J85469" s="1"/>
      <c r="K85469" s="1"/>
    </row>
    <row r="85470" spans="6:11" x14ac:dyDescent="0.25">
      <c r="F85470" s="1"/>
      <c r="G85470" s="1"/>
      <c r="H85470" s="1"/>
      <c r="I85470" s="1"/>
      <c r="J85470" s="1"/>
      <c r="K85470" s="1"/>
    </row>
    <row r="85471" spans="6:11" x14ac:dyDescent="0.25">
      <c r="F85471" s="1"/>
      <c r="G85471" s="1"/>
      <c r="H85471" s="1"/>
      <c r="I85471" s="1"/>
      <c r="J85471" s="1"/>
      <c r="K85471" s="1"/>
    </row>
    <row r="85472" spans="6:11" x14ac:dyDescent="0.25">
      <c r="F85472" s="1"/>
      <c r="G85472" s="1"/>
      <c r="H85472" s="1"/>
      <c r="I85472" s="1"/>
      <c r="J85472" s="1"/>
      <c r="K85472" s="1"/>
    </row>
    <row r="85473" spans="6:11" x14ac:dyDescent="0.25">
      <c r="F85473" s="1"/>
      <c r="G85473" s="1"/>
      <c r="H85473" s="1"/>
      <c r="I85473" s="1"/>
      <c r="J85473" s="1"/>
      <c r="K85473" s="1"/>
    </row>
    <row r="85474" spans="6:11" x14ac:dyDescent="0.25">
      <c r="F85474" s="1"/>
      <c r="G85474" s="1"/>
      <c r="H85474" s="1"/>
      <c r="I85474" s="1"/>
      <c r="J85474" s="1"/>
      <c r="K85474" s="1"/>
    </row>
    <row r="85475" spans="6:11" x14ac:dyDescent="0.25">
      <c r="F85475" s="1"/>
      <c r="G85475" s="1"/>
      <c r="H85475" s="1"/>
      <c r="I85475" s="1"/>
      <c r="J85475" s="1"/>
      <c r="K85475" s="1"/>
    </row>
    <row r="85476" spans="6:11" x14ac:dyDescent="0.25">
      <c r="F85476" s="1"/>
      <c r="G85476" s="1"/>
      <c r="H85476" s="1"/>
      <c r="I85476" s="1"/>
      <c r="J85476" s="1"/>
      <c r="K85476" s="1"/>
    </row>
    <row r="85477" spans="6:11" x14ac:dyDescent="0.25">
      <c r="F85477" s="1"/>
      <c r="G85477" s="1"/>
      <c r="H85477" s="1"/>
      <c r="I85477" s="1"/>
      <c r="J85477" s="1"/>
      <c r="K85477" s="1"/>
    </row>
    <row r="85478" spans="6:11" x14ac:dyDescent="0.25">
      <c r="F85478" s="1"/>
      <c r="G85478" s="1"/>
      <c r="H85478" s="1"/>
      <c r="I85478" s="1"/>
      <c r="J85478" s="1"/>
      <c r="K85478" s="1"/>
    </row>
    <row r="85479" spans="6:11" x14ac:dyDescent="0.25">
      <c r="F85479" s="1"/>
      <c r="G85479" s="1"/>
      <c r="H85479" s="1"/>
      <c r="I85479" s="1"/>
      <c r="J85479" s="1"/>
      <c r="K85479" s="1"/>
    </row>
    <row r="85480" spans="6:11" x14ac:dyDescent="0.25">
      <c r="F85480" s="1"/>
      <c r="G85480" s="1"/>
      <c r="H85480" s="1"/>
      <c r="I85480" s="1"/>
      <c r="J85480" s="1"/>
      <c r="K85480" s="1"/>
    </row>
    <row r="85481" spans="6:11" x14ac:dyDescent="0.25">
      <c r="F85481" s="1"/>
      <c r="G85481" s="1"/>
      <c r="H85481" s="1"/>
      <c r="I85481" s="1"/>
      <c r="J85481" s="1"/>
      <c r="K85481" s="1"/>
    </row>
    <row r="85482" spans="6:11" x14ac:dyDescent="0.25">
      <c r="F85482" s="1"/>
      <c r="G85482" s="1"/>
      <c r="H85482" s="1"/>
      <c r="I85482" s="1"/>
      <c r="J85482" s="1"/>
      <c r="K85482" s="1"/>
    </row>
    <row r="85483" spans="6:11" x14ac:dyDescent="0.25">
      <c r="F85483" s="1"/>
      <c r="G85483" s="1"/>
      <c r="H85483" s="1"/>
      <c r="I85483" s="1"/>
      <c r="J85483" s="1"/>
      <c r="K85483" s="1"/>
    </row>
    <row r="85484" spans="6:11" x14ac:dyDescent="0.25">
      <c r="F85484" s="1"/>
      <c r="G85484" s="1"/>
      <c r="H85484" s="1"/>
      <c r="I85484" s="1"/>
      <c r="J85484" s="1"/>
      <c r="K85484" s="1"/>
    </row>
    <row r="85485" spans="6:11" x14ac:dyDescent="0.25">
      <c r="F85485" s="1"/>
      <c r="G85485" s="1"/>
      <c r="H85485" s="1"/>
      <c r="I85485" s="1"/>
      <c r="J85485" s="1"/>
      <c r="K85485" s="1"/>
    </row>
    <row r="85486" spans="6:11" x14ac:dyDescent="0.25">
      <c r="F85486" s="1"/>
      <c r="G85486" s="1"/>
      <c r="H85486" s="1"/>
      <c r="I85486" s="1"/>
      <c r="J85486" s="1"/>
      <c r="K85486" s="1"/>
    </row>
    <row r="85487" spans="6:11" x14ac:dyDescent="0.25">
      <c r="F85487" s="1"/>
      <c r="G85487" s="1"/>
      <c r="H85487" s="1"/>
      <c r="I85487" s="1"/>
      <c r="J85487" s="1"/>
      <c r="K85487" s="1"/>
    </row>
    <row r="85488" spans="6:11" x14ac:dyDescent="0.25">
      <c r="F85488" s="1"/>
      <c r="G85488" s="1"/>
      <c r="H85488" s="1"/>
      <c r="I85488" s="1"/>
      <c r="J85488" s="1"/>
      <c r="K85488" s="1"/>
    </row>
    <row r="85489" spans="6:11" x14ac:dyDescent="0.25">
      <c r="F85489" s="1"/>
      <c r="G85489" s="1"/>
      <c r="H85489" s="1"/>
      <c r="I85489" s="1"/>
      <c r="J85489" s="1"/>
      <c r="K85489" s="1"/>
    </row>
    <row r="85490" spans="6:11" x14ac:dyDescent="0.25">
      <c r="F85490" s="1"/>
      <c r="G85490" s="1"/>
      <c r="H85490" s="1"/>
      <c r="I85490" s="1"/>
      <c r="J85490" s="1"/>
      <c r="K85490" s="1"/>
    </row>
    <row r="85491" spans="6:11" x14ac:dyDescent="0.25">
      <c r="F85491" s="1"/>
      <c r="G85491" s="1"/>
      <c r="H85491" s="1"/>
      <c r="I85491" s="1"/>
      <c r="J85491" s="1"/>
      <c r="K85491" s="1"/>
    </row>
    <row r="85492" spans="6:11" x14ac:dyDescent="0.25">
      <c r="F85492" s="1"/>
      <c r="G85492" s="1"/>
      <c r="H85492" s="1"/>
      <c r="I85492" s="1"/>
      <c r="J85492" s="1"/>
      <c r="K85492" s="1"/>
    </row>
    <row r="85493" spans="6:11" x14ac:dyDescent="0.25">
      <c r="F85493" s="1"/>
      <c r="G85493" s="1"/>
      <c r="H85493" s="1"/>
      <c r="I85493" s="1"/>
      <c r="J85493" s="1"/>
      <c r="K85493" s="1"/>
    </row>
    <row r="85494" spans="6:11" x14ac:dyDescent="0.25">
      <c r="F85494" s="1"/>
      <c r="G85494" s="1"/>
      <c r="H85494" s="1"/>
      <c r="I85494" s="1"/>
      <c r="J85494" s="1"/>
      <c r="K85494" s="1"/>
    </row>
    <row r="85495" spans="6:11" x14ac:dyDescent="0.25">
      <c r="F85495" s="1"/>
      <c r="G85495" s="1"/>
      <c r="H85495" s="1"/>
      <c r="I85495" s="1"/>
      <c r="J85495" s="1"/>
      <c r="K85495" s="1"/>
    </row>
    <row r="85496" spans="6:11" x14ac:dyDescent="0.25">
      <c r="F85496" s="1"/>
      <c r="G85496" s="1"/>
      <c r="H85496" s="1"/>
      <c r="I85496" s="1"/>
      <c r="J85496" s="1"/>
      <c r="K85496" s="1"/>
    </row>
    <row r="85497" spans="6:11" x14ac:dyDescent="0.25">
      <c r="F85497" s="1"/>
      <c r="G85497" s="1"/>
      <c r="H85497" s="1"/>
      <c r="I85497" s="1"/>
      <c r="J85497" s="1"/>
      <c r="K85497" s="1"/>
    </row>
    <row r="85498" spans="6:11" x14ac:dyDescent="0.25">
      <c r="F85498" s="1"/>
      <c r="G85498" s="1"/>
      <c r="H85498" s="1"/>
      <c r="I85498" s="1"/>
      <c r="J85498" s="1"/>
      <c r="K85498" s="1"/>
    </row>
    <row r="85499" spans="6:11" x14ac:dyDescent="0.25">
      <c r="F85499" s="1"/>
      <c r="G85499" s="1"/>
      <c r="H85499" s="1"/>
      <c r="I85499" s="1"/>
      <c r="J85499" s="1"/>
      <c r="K85499" s="1"/>
    </row>
    <row r="85500" spans="6:11" x14ac:dyDescent="0.25">
      <c r="F85500" s="1"/>
      <c r="G85500" s="1"/>
      <c r="H85500" s="1"/>
      <c r="I85500" s="1"/>
      <c r="J85500" s="1"/>
      <c r="K85500" s="1"/>
    </row>
    <row r="85501" spans="6:11" x14ac:dyDescent="0.25">
      <c r="F85501" s="1"/>
      <c r="G85501" s="1"/>
      <c r="H85501" s="1"/>
      <c r="I85501" s="1"/>
      <c r="J85501" s="1"/>
      <c r="K85501" s="1"/>
    </row>
    <row r="85502" spans="6:11" x14ac:dyDescent="0.25">
      <c r="F85502" s="1"/>
      <c r="G85502" s="1"/>
      <c r="H85502" s="1"/>
      <c r="I85502" s="1"/>
      <c r="J85502" s="1"/>
      <c r="K85502" s="1"/>
    </row>
    <row r="85503" spans="6:11" x14ac:dyDescent="0.25">
      <c r="F85503" s="1"/>
      <c r="G85503" s="1"/>
      <c r="H85503" s="1"/>
      <c r="I85503" s="1"/>
      <c r="J85503" s="1"/>
      <c r="K85503" s="1"/>
    </row>
    <row r="85504" spans="6:11" x14ac:dyDescent="0.25">
      <c r="F85504" s="1"/>
      <c r="G85504" s="1"/>
      <c r="H85504" s="1"/>
      <c r="I85504" s="1"/>
      <c r="J85504" s="1"/>
      <c r="K85504" s="1"/>
    </row>
    <row r="85505" spans="6:11" x14ac:dyDescent="0.25">
      <c r="F85505" s="1"/>
      <c r="G85505" s="1"/>
      <c r="H85505" s="1"/>
      <c r="I85505" s="1"/>
      <c r="J85505" s="1"/>
      <c r="K85505" s="1"/>
    </row>
    <row r="85506" spans="6:11" x14ac:dyDescent="0.25">
      <c r="F85506" s="1"/>
      <c r="G85506" s="1"/>
      <c r="H85506" s="1"/>
      <c r="I85506" s="1"/>
      <c r="J85506" s="1"/>
      <c r="K85506" s="1"/>
    </row>
    <row r="85507" spans="6:11" x14ac:dyDescent="0.25">
      <c r="F85507" s="1"/>
      <c r="G85507" s="1"/>
      <c r="H85507" s="1"/>
      <c r="I85507" s="1"/>
      <c r="J85507" s="1"/>
      <c r="K85507" s="1"/>
    </row>
    <row r="85508" spans="6:11" x14ac:dyDescent="0.25">
      <c r="F85508" s="1"/>
      <c r="G85508" s="1"/>
      <c r="H85508" s="1"/>
      <c r="I85508" s="1"/>
      <c r="J85508" s="1"/>
      <c r="K85508" s="1"/>
    </row>
    <row r="85509" spans="6:11" x14ac:dyDescent="0.25">
      <c r="F85509" s="1"/>
      <c r="G85509" s="1"/>
      <c r="H85509" s="1"/>
      <c r="I85509" s="1"/>
      <c r="J85509" s="1"/>
      <c r="K85509" s="1"/>
    </row>
    <row r="85510" spans="6:11" x14ac:dyDescent="0.25">
      <c r="F85510" s="1"/>
      <c r="G85510" s="1"/>
      <c r="H85510" s="1"/>
      <c r="I85510" s="1"/>
      <c r="J85510" s="1"/>
      <c r="K85510" s="1"/>
    </row>
    <row r="85511" spans="6:11" x14ac:dyDescent="0.25">
      <c r="F85511" s="1"/>
      <c r="G85511" s="1"/>
      <c r="H85511" s="1"/>
      <c r="I85511" s="1"/>
      <c r="J85511" s="1"/>
      <c r="K85511" s="1"/>
    </row>
    <row r="85512" spans="6:11" x14ac:dyDescent="0.25">
      <c r="F85512" s="1"/>
      <c r="G85512" s="1"/>
      <c r="H85512" s="1"/>
      <c r="I85512" s="1"/>
      <c r="J85512" s="1"/>
      <c r="K85512" s="1"/>
    </row>
    <row r="85513" spans="6:11" x14ac:dyDescent="0.25">
      <c r="F85513" s="1"/>
      <c r="G85513" s="1"/>
      <c r="H85513" s="1"/>
      <c r="I85513" s="1"/>
      <c r="J85513" s="1"/>
      <c r="K85513" s="1"/>
    </row>
    <row r="85514" spans="6:11" x14ac:dyDescent="0.25">
      <c r="F85514" s="1"/>
      <c r="G85514" s="1"/>
      <c r="H85514" s="1"/>
      <c r="I85514" s="1"/>
      <c r="J85514" s="1"/>
      <c r="K85514" s="1"/>
    </row>
    <row r="85515" spans="6:11" x14ac:dyDescent="0.25">
      <c r="F85515" s="1"/>
      <c r="G85515" s="1"/>
      <c r="H85515" s="1"/>
      <c r="I85515" s="1"/>
      <c r="J85515" s="1"/>
      <c r="K85515" s="1"/>
    </row>
    <row r="85516" spans="6:11" x14ac:dyDescent="0.25">
      <c r="F85516" s="1"/>
      <c r="G85516" s="1"/>
      <c r="H85516" s="1"/>
      <c r="I85516" s="1"/>
      <c r="J85516" s="1"/>
      <c r="K85516" s="1"/>
    </row>
    <row r="85517" spans="6:11" x14ac:dyDescent="0.25">
      <c r="F85517" s="1"/>
      <c r="G85517" s="1"/>
      <c r="H85517" s="1"/>
      <c r="I85517" s="1"/>
      <c r="J85517" s="1"/>
      <c r="K85517" s="1"/>
    </row>
    <row r="85518" spans="6:11" x14ac:dyDescent="0.25">
      <c r="F85518" s="1"/>
      <c r="G85518" s="1"/>
      <c r="H85518" s="1"/>
      <c r="I85518" s="1"/>
      <c r="J85518" s="1"/>
      <c r="K85518" s="1"/>
    </row>
    <row r="85519" spans="6:11" x14ac:dyDescent="0.25">
      <c r="F85519" s="1"/>
      <c r="G85519" s="1"/>
      <c r="H85519" s="1"/>
      <c r="I85519" s="1"/>
      <c r="J85519" s="1"/>
      <c r="K85519" s="1"/>
    </row>
    <row r="85520" spans="6:11" x14ac:dyDescent="0.25">
      <c r="F85520" s="1"/>
      <c r="G85520" s="1"/>
      <c r="H85520" s="1"/>
      <c r="I85520" s="1"/>
      <c r="J85520" s="1"/>
      <c r="K85520" s="1"/>
    </row>
    <row r="85521" spans="6:11" x14ac:dyDescent="0.25">
      <c r="F85521" s="1"/>
      <c r="G85521" s="1"/>
      <c r="H85521" s="1"/>
      <c r="I85521" s="1"/>
      <c r="J85521" s="1"/>
      <c r="K85521" s="1"/>
    </row>
    <row r="85522" spans="6:11" x14ac:dyDescent="0.25">
      <c r="F85522" s="1"/>
      <c r="G85522" s="1"/>
      <c r="H85522" s="1"/>
      <c r="I85522" s="1"/>
      <c r="J85522" s="1"/>
      <c r="K85522" s="1"/>
    </row>
    <row r="85523" spans="6:11" x14ac:dyDescent="0.25">
      <c r="F85523" s="1"/>
      <c r="G85523" s="1"/>
      <c r="H85523" s="1"/>
      <c r="I85523" s="1"/>
      <c r="J85523" s="1"/>
      <c r="K85523" s="1"/>
    </row>
    <row r="85524" spans="6:11" x14ac:dyDescent="0.25">
      <c r="F85524" s="1"/>
      <c r="G85524" s="1"/>
      <c r="H85524" s="1"/>
      <c r="I85524" s="1"/>
      <c r="J85524" s="1"/>
      <c r="K85524" s="1"/>
    </row>
    <row r="85525" spans="6:11" x14ac:dyDescent="0.25">
      <c r="F85525" s="1"/>
      <c r="G85525" s="1"/>
      <c r="H85525" s="1"/>
      <c r="I85525" s="1"/>
      <c r="J85525" s="1"/>
      <c r="K85525" s="1"/>
    </row>
    <row r="85526" spans="6:11" x14ac:dyDescent="0.25">
      <c r="F85526" s="1"/>
      <c r="G85526" s="1"/>
      <c r="H85526" s="1"/>
      <c r="I85526" s="1"/>
      <c r="J85526" s="1"/>
      <c r="K85526" s="1"/>
    </row>
    <row r="85527" spans="6:11" x14ac:dyDescent="0.25">
      <c r="F85527" s="1"/>
      <c r="G85527" s="1"/>
      <c r="H85527" s="1"/>
      <c r="I85527" s="1"/>
      <c r="J85527" s="1"/>
      <c r="K85527" s="1"/>
    </row>
    <row r="85528" spans="6:11" x14ac:dyDescent="0.25">
      <c r="F85528" s="1"/>
      <c r="G85528" s="1"/>
      <c r="H85528" s="1"/>
      <c r="I85528" s="1"/>
      <c r="J85528" s="1"/>
      <c r="K85528" s="1"/>
    </row>
    <row r="85529" spans="6:11" x14ac:dyDescent="0.25">
      <c r="F85529" s="1"/>
      <c r="G85529" s="1"/>
      <c r="H85529" s="1"/>
      <c r="I85529" s="1"/>
      <c r="J85529" s="1"/>
      <c r="K85529" s="1"/>
    </row>
    <row r="85530" spans="6:11" x14ac:dyDescent="0.25">
      <c r="F85530" s="1"/>
      <c r="G85530" s="1"/>
      <c r="H85530" s="1"/>
      <c r="I85530" s="1"/>
      <c r="J85530" s="1"/>
      <c r="K85530" s="1"/>
    </row>
    <row r="85531" spans="6:11" x14ac:dyDescent="0.25">
      <c r="F85531" s="1"/>
      <c r="G85531" s="1"/>
      <c r="H85531" s="1"/>
      <c r="I85531" s="1"/>
      <c r="J85531" s="1"/>
      <c r="K85531" s="1"/>
    </row>
    <row r="85532" spans="6:11" x14ac:dyDescent="0.25">
      <c r="F85532" s="1"/>
      <c r="G85532" s="1"/>
      <c r="H85532" s="1"/>
      <c r="I85532" s="1"/>
      <c r="J85532" s="1"/>
      <c r="K85532" s="1"/>
    </row>
    <row r="85533" spans="6:11" x14ac:dyDescent="0.25">
      <c r="F85533" s="1"/>
      <c r="G85533" s="1"/>
      <c r="H85533" s="1"/>
      <c r="I85533" s="1"/>
      <c r="J85533" s="1"/>
      <c r="K85533" s="1"/>
    </row>
    <row r="85534" spans="6:11" x14ac:dyDescent="0.25">
      <c r="F85534" s="1"/>
      <c r="G85534" s="1"/>
      <c r="H85534" s="1"/>
      <c r="I85534" s="1"/>
      <c r="J85534" s="1"/>
      <c r="K85534" s="1"/>
    </row>
    <row r="85535" spans="6:11" x14ac:dyDescent="0.25">
      <c r="F85535" s="1"/>
      <c r="G85535" s="1"/>
      <c r="H85535" s="1"/>
      <c r="I85535" s="1"/>
      <c r="J85535" s="1"/>
      <c r="K85535" s="1"/>
    </row>
    <row r="85536" spans="6:11" x14ac:dyDescent="0.25">
      <c r="F85536" s="1"/>
      <c r="G85536" s="1"/>
      <c r="H85536" s="1"/>
      <c r="I85536" s="1"/>
      <c r="J85536" s="1"/>
      <c r="K85536" s="1"/>
    </row>
    <row r="85537" spans="6:11" x14ac:dyDescent="0.25">
      <c r="F85537" s="1"/>
      <c r="G85537" s="1"/>
      <c r="H85537" s="1"/>
      <c r="I85537" s="1"/>
      <c r="J85537" s="1"/>
      <c r="K85537" s="1"/>
    </row>
    <row r="85538" spans="6:11" x14ac:dyDescent="0.25">
      <c r="F85538" s="1"/>
      <c r="G85538" s="1"/>
      <c r="H85538" s="1"/>
      <c r="I85538" s="1"/>
      <c r="J85538" s="1"/>
      <c r="K85538" s="1"/>
    </row>
    <row r="85539" spans="6:11" x14ac:dyDescent="0.25">
      <c r="F85539" s="1"/>
      <c r="G85539" s="1"/>
      <c r="H85539" s="1"/>
      <c r="I85539" s="1"/>
      <c r="J85539" s="1"/>
      <c r="K85539" s="1"/>
    </row>
    <row r="85540" spans="6:11" x14ac:dyDescent="0.25">
      <c r="F85540" s="1"/>
      <c r="G85540" s="1"/>
      <c r="H85540" s="1"/>
      <c r="I85540" s="1"/>
      <c r="J85540" s="1"/>
      <c r="K85540" s="1"/>
    </row>
    <row r="85541" spans="6:11" x14ac:dyDescent="0.25">
      <c r="F85541" s="1"/>
      <c r="G85541" s="1"/>
      <c r="H85541" s="1"/>
      <c r="I85541" s="1"/>
      <c r="J85541" s="1"/>
      <c r="K85541" s="1"/>
    </row>
    <row r="85542" spans="6:11" x14ac:dyDescent="0.25">
      <c r="F85542" s="1"/>
      <c r="G85542" s="1"/>
      <c r="H85542" s="1"/>
      <c r="I85542" s="1"/>
      <c r="J85542" s="1"/>
      <c r="K85542" s="1"/>
    </row>
    <row r="85543" spans="6:11" x14ac:dyDescent="0.25">
      <c r="F85543" s="1"/>
      <c r="G85543" s="1"/>
      <c r="H85543" s="1"/>
      <c r="I85543" s="1"/>
      <c r="J85543" s="1"/>
      <c r="K85543" s="1"/>
    </row>
    <row r="85544" spans="6:11" x14ac:dyDescent="0.25">
      <c r="F85544" s="1"/>
      <c r="G85544" s="1"/>
      <c r="H85544" s="1"/>
      <c r="I85544" s="1"/>
      <c r="J85544" s="1"/>
      <c r="K85544" s="1"/>
    </row>
    <row r="85545" spans="6:11" x14ac:dyDescent="0.25">
      <c r="F85545" s="1"/>
      <c r="G85545" s="1"/>
      <c r="H85545" s="1"/>
      <c r="I85545" s="1"/>
      <c r="J85545" s="1"/>
      <c r="K85545" s="1"/>
    </row>
    <row r="85546" spans="6:11" x14ac:dyDescent="0.25">
      <c r="F85546" s="1"/>
      <c r="G85546" s="1"/>
      <c r="H85546" s="1"/>
      <c r="I85546" s="1"/>
      <c r="J85546" s="1"/>
      <c r="K85546" s="1"/>
    </row>
    <row r="85547" spans="6:11" x14ac:dyDescent="0.25">
      <c r="F85547" s="1"/>
      <c r="G85547" s="1"/>
      <c r="H85547" s="1"/>
      <c r="I85547" s="1"/>
      <c r="J85547" s="1"/>
      <c r="K85547" s="1"/>
    </row>
    <row r="85548" spans="6:11" x14ac:dyDescent="0.25">
      <c r="F85548" s="1"/>
      <c r="G85548" s="1"/>
      <c r="H85548" s="1"/>
      <c r="I85548" s="1"/>
      <c r="J85548" s="1"/>
      <c r="K85548" s="1"/>
    </row>
    <row r="85549" spans="6:11" x14ac:dyDescent="0.25">
      <c r="F85549" s="1"/>
      <c r="G85549" s="1"/>
      <c r="H85549" s="1"/>
      <c r="I85549" s="1"/>
      <c r="J85549" s="1"/>
      <c r="K85549" s="1"/>
    </row>
    <row r="85550" spans="6:11" x14ac:dyDescent="0.25">
      <c r="F85550" s="1"/>
      <c r="G85550" s="1"/>
      <c r="H85550" s="1"/>
      <c r="I85550" s="1"/>
      <c r="J85550" s="1"/>
      <c r="K85550" s="1"/>
    </row>
    <row r="85551" spans="6:11" x14ac:dyDescent="0.25">
      <c r="F85551" s="1"/>
      <c r="G85551" s="1"/>
      <c r="H85551" s="1"/>
      <c r="I85551" s="1"/>
      <c r="J85551" s="1"/>
      <c r="K85551" s="1"/>
    </row>
    <row r="85552" spans="6:11" x14ac:dyDescent="0.25">
      <c r="F85552" s="1"/>
      <c r="G85552" s="1"/>
      <c r="H85552" s="1"/>
      <c r="I85552" s="1"/>
      <c r="J85552" s="1"/>
      <c r="K85552" s="1"/>
    </row>
    <row r="85553" spans="6:11" x14ac:dyDescent="0.25">
      <c r="F85553" s="1"/>
      <c r="G85553" s="1"/>
      <c r="H85553" s="1"/>
      <c r="I85553" s="1"/>
      <c r="J85553" s="1"/>
      <c r="K85553" s="1"/>
    </row>
    <row r="85554" spans="6:11" x14ac:dyDescent="0.25">
      <c r="F85554" s="1"/>
      <c r="G85554" s="1"/>
      <c r="H85554" s="1"/>
      <c r="I85554" s="1"/>
      <c r="J85554" s="1"/>
      <c r="K85554" s="1"/>
    </row>
    <row r="85555" spans="6:11" x14ac:dyDescent="0.25">
      <c r="F85555" s="1"/>
      <c r="G85555" s="1"/>
      <c r="H85555" s="1"/>
      <c r="I85555" s="1"/>
      <c r="J85555" s="1"/>
      <c r="K85555" s="1"/>
    </row>
    <row r="85556" spans="6:11" x14ac:dyDescent="0.25">
      <c r="F85556" s="1"/>
      <c r="G85556" s="1"/>
      <c r="H85556" s="1"/>
      <c r="I85556" s="1"/>
      <c r="J85556" s="1"/>
      <c r="K85556" s="1"/>
    </row>
    <row r="85557" spans="6:11" x14ac:dyDescent="0.25">
      <c r="F85557" s="1"/>
      <c r="G85557" s="1"/>
      <c r="H85557" s="1"/>
      <c r="I85557" s="1"/>
      <c r="J85557" s="1"/>
      <c r="K85557" s="1"/>
    </row>
    <row r="85558" spans="6:11" x14ac:dyDescent="0.25">
      <c r="F85558" s="1"/>
      <c r="G85558" s="1"/>
      <c r="H85558" s="1"/>
      <c r="I85558" s="1"/>
      <c r="J85558" s="1"/>
      <c r="K85558" s="1"/>
    </row>
    <row r="85559" spans="6:11" x14ac:dyDescent="0.25">
      <c r="F85559" s="1"/>
      <c r="G85559" s="1"/>
      <c r="H85559" s="1"/>
      <c r="I85559" s="1"/>
      <c r="J85559" s="1"/>
      <c r="K85559" s="1"/>
    </row>
    <row r="85560" spans="6:11" x14ac:dyDescent="0.25">
      <c r="F85560" s="1"/>
      <c r="G85560" s="1"/>
      <c r="H85560" s="1"/>
      <c r="I85560" s="1"/>
      <c r="J85560" s="1"/>
      <c r="K85560" s="1"/>
    </row>
    <row r="85561" spans="6:11" x14ac:dyDescent="0.25">
      <c r="F85561" s="1"/>
      <c r="G85561" s="1"/>
      <c r="H85561" s="1"/>
      <c r="I85561" s="1"/>
      <c r="J85561" s="1"/>
      <c r="K85561" s="1"/>
    </row>
    <row r="85562" spans="6:11" x14ac:dyDescent="0.25">
      <c r="F85562" s="1"/>
      <c r="G85562" s="1"/>
      <c r="H85562" s="1"/>
      <c r="I85562" s="1"/>
      <c r="J85562" s="1"/>
      <c r="K85562" s="1"/>
    </row>
    <row r="85563" spans="6:11" x14ac:dyDescent="0.25">
      <c r="F85563" s="1"/>
      <c r="G85563" s="1"/>
      <c r="H85563" s="1"/>
      <c r="I85563" s="1"/>
      <c r="J85563" s="1"/>
      <c r="K85563" s="1"/>
    </row>
    <row r="85564" spans="6:11" x14ac:dyDescent="0.25">
      <c r="F85564" s="1"/>
      <c r="G85564" s="1"/>
      <c r="H85564" s="1"/>
      <c r="I85564" s="1"/>
      <c r="J85564" s="1"/>
      <c r="K85564" s="1"/>
    </row>
    <row r="85565" spans="6:11" x14ac:dyDescent="0.25">
      <c r="F85565" s="1"/>
      <c r="G85565" s="1"/>
      <c r="H85565" s="1"/>
      <c r="I85565" s="1"/>
      <c r="J85565" s="1"/>
      <c r="K85565" s="1"/>
    </row>
    <row r="85566" spans="6:11" x14ac:dyDescent="0.25">
      <c r="F85566" s="1"/>
      <c r="G85566" s="1"/>
      <c r="H85566" s="1"/>
      <c r="I85566" s="1"/>
      <c r="J85566" s="1"/>
      <c r="K85566" s="1"/>
    </row>
    <row r="85567" spans="6:11" x14ac:dyDescent="0.25">
      <c r="F85567" s="1"/>
      <c r="G85567" s="1"/>
      <c r="H85567" s="1"/>
      <c r="I85567" s="1"/>
      <c r="J85567" s="1"/>
      <c r="K85567" s="1"/>
    </row>
    <row r="85568" spans="6:11" x14ac:dyDescent="0.25">
      <c r="F85568" s="1"/>
      <c r="G85568" s="1"/>
      <c r="H85568" s="1"/>
      <c r="I85568" s="1"/>
      <c r="J85568" s="1"/>
      <c r="K85568" s="1"/>
    </row>
    <row r="85569" spans="6:11" x14ac:dyDescent="0.25">
      <c r="F85569" s="1"/>
      <c r="G85569" s="1"/>
      <c r="H85569" s="1"/>
      <c r="I85569" s="1"/>
      <c r="J85569" s="1"/>
      <c r="K85569" s="1"/>
    </row>
    <row r="85570" spans="6:11" x14ac:dyDescent="0.25">
      <c r="F85570" s="1"/>
      <c r="G85570" s="1"/>
      <c r="H85570" s="1"/>
      <c r="I85570" s="1"/>
      <c r="J85570" s="1"/>
      <c r="K85570" s="1"/>
    </row>
    <row r="85571" spans="6:11" x14ac:dyDescent="0.25">
      <c r="F85571" s="1"/>
      <c r="G85571" s="1"/>
      <c r="H85571" s="1"/>
      <c r="I85571" s="1"/>
      <c r="J85571" s="1"/>
      <c r="K85571" s="1"/>
    </row>
    <row r="85572" spans="6:11" x14ac:dyDescent="0.25">
      <c r="F85572" s="1"/>
      <c r="G85572" s="1"/>
      <c r="H85572" s="1"/>
      <c r="I85572" s="1"/>
      <c r="J85572" s="1"/>
      <c r="K85572" s="1"/>
    </row>
    <row r="85573" spans="6:11" x14ac:dyDescent="0.25">
      <c r="F85573" s="1"/>
      <c r="G85573" s="1"/>
      <c r="H85573" s="1"/>
      <c r="I85573" s="1"/>
      <c r="J85573" s="1"/>
      <c r="K85573" s="1"/>
    </row>
    <row r="85574" spans="6:11" x14ac:dyDescent="0.25">
      <c r="F85574" s="1"/>
      <c r="G85574" s="1"/>
      <c r="H85574" s="1"/>
      <c r="I85574" s="1"/>
      <c r="J85574" s="1"/>
      <c r="K85574" s="1"/>
    </row>
    <row r="85575" spans="6:11" x14ac:dyDescent="0.25">
      <c r="F85575" s="1"/>
      <c r="G85575" s="1"/>
      <c r="H85575" s="1"/>
      <c r="I85575" s="1"/>
      <c r="J85575" s="1"/>
      <c r="K85575" s="1"/>
    </row>
    <row r="85576" spans="6:11" x14ac:dyDescent="0.25">
      <c r="F85576" s="1"/>
      <c r="G85576" s="1"/>
      <c r="H85576" s="1"/>
      <c r="I85576" s="1"/>
      <c r="J85576" s="1"/>
      <c r="K85576" s="1"/>
    </row>
    <row r="85577" spans="6:11" x14ac:dyDescent="0.25">
      <c r="F85577" s="1"/>
      <c r="G85577" s="1"/>
      <c r="H85577" s="1"/>
      <c r="I85577" s="1"/>
      <c r="J85577" s="1"/>
      <c r="K85577" s="1"/>
    </row>
    <row r="85578" spans="6:11" x14ac:dyDescent="0.25">
      <c r="F85578" s="1"/>
      <c r="G85578" s="1"/>
      <c r="H85578" s="1"/>
      <c r="I85578" s="1"/>
      <c r="J85578" s="1"/>
      <c r="K85578" s="1"/>
    </row>
    <row r="85579" spans="6:11" x14ac:dyDescent="0.25">
      <c r="F85579" s="1"/>
      <c r="G85579" s="1"/>
      <c r="H85579" s="1"/>
      <c r="I85579" s="1"/>
      <c r="J85579" s="1"/>
      <c r="K85579" s="1"/>
    </row>
    <row r="85580" spans="6:11" x14ac:dyDescent="0.25">
      <c r="F85580" s="1"/>
      <c r="G85580" s="1"/>
      <c r="H85580" s="1"/>
      <c r="I85580" s="1"/>
      <c r="J85580" s="1"/>
      <c r="K85580" s="1"/>
    </row>
    <row r="85581" spans="6:11" x14ac:dyDescent="0.25">
      <c r="F85581" s="1"/>
      <c r="G85581" s="1"/>
      <c r="H85581" s="1"/>
      <c r="I85581" s="1"/>
      <c r="J85581" s="1"/>
      <c r="K85581" s="1"/>
    </row>
    <row r="85582" spans="6:11" x14ac:dyDescent="0.25">
      <c r="F85582" s="1"/>
      <c r="G85582" s="1"/>
      <c r="H85582" s="1"/>
      <c r="I85582" s="1"/>
      <c r="J85582" s="1"/>
      <c r="K85582" s="1"/>
    </row>
    <row r="85583" spans="6:11" x14ac:dyDescent="0.25">
      <c r="F85583" s="1"/>
      <c r="G85583" s="1"/>
      <c r="H85583" s="1"/>
      <c r="I85583" s="1"/>
      <c r="J85583" s="1"/>
      <c r="K85583" s="1"/>
    </row>
    <row r="85584" spans="6:11" x14ac:dyDescent="0.25">
      <c r="F85584" s="1"/>
      <c r="G85584" s="1"/>
      <c r="H85584" s="1"/>
      <c r="I85584" s="1"/>
      <c r="J85584" s="1"/>
      <c r="K85584" s="1"/>
    </row>
    <row r="85585" spans="6:11" x14ac:dyDescent="0.25">
      <c r="F85585" s="1"/>
      <c r="G85585" s="1"/>
      <c r="H85585" s="1"/>
      <c r="I85585" s="1"/>
      <c r="J85585" s="1"/>
      <c r="K85585" s="1"/>
    </row>
    <row r="85586" spans="6:11" x14ac:dyDescent="0.25">
      <c r="F85586" s="1"/>
      <c r="G85586" s="1"/>
      <c r="H85586" s="1"/>
      <c r="I85586" s="1"/>
      <c r="J85586" s="1"/>
      <c r="K85586" s="1"/>
    </row>
    <row r="85587" spans="6:11" x14ac:dyDescent="0.25">
      <c r="F85587" s="1"/>
      <c r="G85587" s="1"/>
      <c r="H85587" s="1"/>
      <c r="I85587" s="1"/>
      <c r="J85587" s="1"/>
      <c r="K85587" s="1"/>
    </row>
    <row r="85588" spans="6:11" x14ac:dyDescent="0.25">
      <c r="F85588" s="1"/>
      <c r="G85588" s="1"/>
      <c r="H85588" s="1"/>
      <c r="I85588" s="1"/>
      <c r="J85588" s="1"/>
      <c r="K85588" s="1"/>
    </row>
    <row r="85589" spans="6:11" x14ac:dyDescent="0.25">
      <c r="F85589" s="1"/>
      <c r="G85589" s="1"/>
      <c r="H85589" s="1"/>
      <c r="I85589" s="1"/>
      <c r="J85589" s="1"/>
      <c r="K85589" s="1"/>
    </row>
    <row r="85590" spans="6:11" x14ac:dyDescent="0.25">
      <c r="F85590" s="1"/>
      <c r="G85590" s="1"/>
      <c r="H85590" s="1"/>
      <c r="I85590" s="1"/>
      <c r="J85590" s="1"/>
      <c r="K85590" s="1"/>
    </row>
    <row r="85591" spans="6:11" x14ac:dyDescent="0.25">
      <c r="F85591" s="1"/>
      <c r="G85591" s="1"/>
      <c r="H85591" s="1"/>
      <c r="I85591" s="1"/>
      <c r="J85591" s="1"/>
      <c r="K85591" s="1"/>
    </row>
    <row r="85592" spans="6:11" x14ac:dyDescent="0.25">
      <c r="F85592" s="1"/>
      <c r="G85592" s="1"/>
      <c r="H85592" s="1"/>
      <c r="I85592" s="1"/>
      <c r="J85592" s="1"/>
      <c r="K85592" s="1"/>
    </row>
    <row r="85593" spans="6:11" x14ac:dyDescent="0.25">
      <c r="F85593" s="1"/>
      <c r="G85593" s="1"/>
      <c r="H85593" s="1"/>
      <c r="I85593" s="1"/>
      <c r="J85593" s="1"/>
      <c r="K85593" s="1"/>
    </row>
    <row r="85594" spans="6:11" x14ac:dyDescent="0.25">
      <c r="F85594" s="1"/>
      <c r="G85594" s="1"/>
      <c r="H85594" s="1"/>
      <c r="I85594" s="1"/>
      <c r="J85594" s="1"/>
      <c r="K85594" s="1"/>
    </row>
    <row r="85595" spans="6:11" x14ac:dyDescent="0.25">
      <c r="F85595" s="1"/>
      <c r="G85595" s="1"/>
      <c r="H85595" s="1"/>
      <c r="I85595" s="1"/>
      <c r="J85595" s="1"/>
      <c r="K85595" s="1"/>
    </row>
    <row r="85596" spans="6:11" x14ac:dyDescent="0.25">
      <c r="F85596" s="1"/>
      <c r="G85596" s="1"/>
      <c r="H85596" s="1"/>
      <c r="I85596" s="1"/>
      <c r="J85596" s="1"/>
      <c r="K85596" s="1"/>
    </row>
    <row r="85597" spans="6:11" x14ac:dyDescent="0.25">
      <c r="F85597" s="1"/>
      <c r="G85597" s="1"/>
      <c r="H85597" s="1"/>
      <c r="I85597" s="1"/>
      <c r="J85597" s="1"/>
      <c r="K85597" s="1"/>
    </row>
    <row r="85598" spans="6:11" x14ac:dyDescent="0.25">
      <c r="F85598" s="1"/>
      <c r="G85598" s="1"/>
      <c r="H85598" s="1"/>
      <c r="I85598" s="1"/>
      <c r="J85598" s="1"/>
      <c r="K85598" s="1"/>
    </row>
    <row r="85599" spans="6:11" x14ac:dyDescent="0.25">
      <c r="F85599" s="1"/>
      <c r="G85599" s="1"/>
      <c r="H85599" s="1"/>
      <c r="I85599" s="1"/>
      <c r="J85599" s="1"/>
      <c r="K85599" s="1"/>
    </row>
    <row r="85600" spans="6:11" x14ac:dyDescent="0.25">
      <c r="F85600" s="1"/>
      <c r="G85600" s="1"/>
      <c r="H85600" s="1"/>
      <c r="I85600" s="1"/>
      <c r="J85600" s="1"/>
      <c r="K85600" s="1"/>
    </row>
    <row r="85601" spans="6:11" x14ac:dyDescent="0.25">
      <c r="F85601" s="1"/>
      <c r="G85601" s="1"/>
      <c r="H85601" s="1"/>
      <c r="I85601" s="1"/>
      <c r="J85601" s="1"/>
      <c r="K85601" s="1"/>
    </row>
    <row r="85602" spans="6:11" x14ac:dyDescent="0.25">
      <c r="F85602" s="1"/>
      <c r="G85602" s="1"/>
      <c r="H85602" s="1"/>
      <c r="I85602" s="1"/>
      <c r="J85602" s="1"/>
      <c r="K85602" s="1"/>
    </row>
    <row r="85603" spans="6:11" x14ac:dyDescent="0.25">
      <c r="F85603" s="1"/>
      <c r="G85603" s="1"/>
      <c r="H85603" s="1"/>
      <c r="I85603" s="1"/>
      <c r="J85603" s="1"/>
      <c r="K85603" s="1"/>
    </row>
    <row r="85604" spans="6:11" x14ac:dyDescent="0.25">
      <c r="F85604" s="1"/>
      <c r="G85604" s="1"/>
      <c r="H85604" s="1"/>
      <c r="I85604" s="1"/>
      <c r="J85604" s="1"/>
      <c r="K85604" s="1"/>
    </row>
    <row r="85605" spans="6:11" x14ac:dyDescent="0.25">
      <c r="F85605" s="1"/>
      <c r="G85605" s="1"/>
      <c r="H85605" s="1"/>
      <c r="I85605" s="1"/>
      <c r="J85605" s="1"/>
      <c r="K85605" s="1"/>
    </row>
    <row r="85606" spans="6:11" x14ac:dyDescent="0.25">
      <c r="F85606" s="1"/>
      <c r="G85606" s="1"/>
      <c r="H85606" s="1"/>
      <c r="I85606" s="1"/>
      <c r="J85606" s="1"/>
      <c r="K85606" s="1"/>
    </row>
    <row r="85607" spans="6:11" x14ac:dyDescent="0.25">
      <c r="F85607" s="1"/>
      <c r="G85607" s="1"/>
      <c r="H85607" s="1"/>
      <c r="I85607" s="1"/>
      <c r="J85607" s="1"/>
      <c r="K85607" s="1"/>
    </row>
    <row r="85608" spans="6:11" x14ac:dyDescent="0.25">
      <c r="F85608" s="1"/>
      <c r="G85608" s="1"/>
      <c r="H85608" s="1"/>
      <c r="I85608" s="1"/>
      <c r="J85608" s="1"/>
      <c r="K85608" s="1"/>
    </row>
    <row r="85609" spans="6:11" x14ac:dyDescent="0.25">
      <c r="F85609" s="1"/>
      <c r="G85609" s="1"/>
      <c r="H85609" s="1"/>
      <c r="I85609" s="1"/>
      <c r="J85609" s="1"/>
      <c r="K85609" s="1"/>
    </row>
    <row r="85610" spans="6:11" x14ac:dyDescent="0.25">
      <c r="F85610" s="1"/>
      <c r="G85610" s="1"/>
      <c r="H85610" s="1"/>
      <c r="I85610" s="1"/>
      <c r="J85610" s="1"/>
      <c r="K85610" s="1"/>
    </row>
    <row r="85611" spans="6:11" x14ac:dyDescent="0.25">
      <c r="F85611" s="1"/>
      <c r="G85611" s="1"/>
      <c r="H85611" s="1"/>
      <c r="I85611" s="1"/>
      <c r="J85611" s="1"/>
      <c r="K85611" s="1"/>
    </row>
    <row r="85612" spans="6:11" x14ac:dyDescent="0.25">
      <c r="F85612" s="1"/>
      <c r="G85612" s="1"/>
      <c r="H85612" s="1"/>
      <c r="I85612" s="1"/>
      <c r="J85612" s="1"/>
      <c r="K85612" s="1"/>
    </row>
    <row r="85613" spans="6:11" x14ac:dyDescent="0.25">
      <c r="F85613" s="1"/>
      <c r="G85613" s="1"/>
      <c r="H85613" s="1"/>
      <c r="I85613" s="1"/>
      <c r="J85613" s="1"/>
      <c r="K85613" s="1"/>
    </row>
    <row r="85614" spans="6:11" x14ac:dyDescent="0.25">
      <c r="F85614" s="1"/>
      <c r="G85614" s="1"/>
      <c r="H85614" s="1"/>
      <c r="I85614" s="1"/>
      <c r="J85614" s="1"/>
      <c r="K85614" s="1"/>
    </row>
    <row r="85615" spans="6:11" x14ac:dyDescent="0.25">
      <c r="F85615" s="1"/>
      <c r="G85615" s="1"/>
      <c r="H85615" s="1"/>
      <c r="I85615" s="1"/>
      <c r="J85615" s="1"/>
      <c r="K85615" s="1"/>
    </row>
    <row r="85616" spans="6:11" x14ac:dyDescent="0.25">
      <c r="F85616" s="1"/>
      <c r="G85616" s="1"/>
      <c r="H85616" s="1"/>
      <c r="I85616" s="1"/>
      <c r="J85616" s="1"/>
      <c r="K85616" s="1"/>
    </row>
    <row r="85617" spans="6:11" x14ac:dyDescent="0.25">
      <c r="F85617" s="1"/>
      <c r="G85617" s="1"/>
      <c r="H85617" s="1"/>
      <c r="I85617" s="1"/>
      <c r="J85617" s="1"/>
      <c r="K85617" s="1"/>
    </row>
    <row r="85618" spans="6:11" x14ac:dyDescent="0.25">
      <c r="F85618" s="1"/>
      <c r="G85618" s="1"/>
      <c r="H85618" s="1"/>
      <c r="I85618" s="1"/>
      <c r="J85618" s="1"/>
      <c r="K85618" s="1"/>
    </row>
    <row r="85619" spans="6:11" x14ac:dyDescent="0.25">
      <c r="F85619" s="1"/>
      <c r="G85619" s="1"/>
      <c r="H85619" s="1"/>
      <c r="I85619" s="1"/>
      <c r="J85619" s="1"/>
      <c r="K85619" s="1"/>
    </row>
    <row r="85620" spans="6:11" x14ac:dyDescent="0.25">
      <c r="F85620" s="1"/>
      <c r="G85620" s="1"/>
      <c r="H85620" s="1"/>
      <c r="I85620" s="1"/>
      <c r="J85620" s="1"/>
      <c r="K85620" s="1"/>
    </row>
    <row r="85621" spans="6:11" x14ac:dyDescent="0.25">
      <c r="F85621" s="1"/>
      <c r="G85621" s="1"/>
      <c r="H85621" s="1"/>
      <c r="I85621" s="1"/>
      <c r="J85621" s="1"/>
      <c r="K85621" s="1"/>
    </row>
    <row r="85622" spans="6:11" x14ac:dyDescent="0.25">
      <c r="F85622" s="1"/>
      <c r="G85622" s="1"/>
      <c r="H85622" s="1"/>
      <c r="I85622" s="1"/>
      <c r="J85622" s="1"/>
      <c r="K85622" s="1"/>
    </row>
    <row r="85623" spans="6:11" x14ac:dyDescent="0.25">
      <c r="F85623" s="1"/>
      <c r="G85623" s="1"/>
      <c r="H85623" s="1"/>
      <c r="I85623" s="1"/>
      <c r="J85623" s="1"/>
      <c r="K85623" s="1"/>
    </row>
    <row r="85624" spans="6:11" x14ac:dyDescent="0.25">
      <c r="F85624" s="1"/>
      <c r="G85624" s="1"/>
      <c r="H85624" s="1"/>
      <c r="I85624" s="1"/>
      <c r="J85624" s="1"/>
      <c r="K85624" s="1"/>
    </row>
    <row r="85625" spans="6:11" x14ac:dyDescent="0.25">
      <c r="F85625" s="1"/>
      <c r="G85625" s="1"/>
      <c r="H85625" s="1"/>
      <c r="I85625" s="1"/>
      <c r="J85625" s="1"/>
      <c r="K85625" s="1"/>
    </row>
    <row r="85626" spans="6:11" x14ac:dyDescent="0.25">
      <c r="F85626" s="1"/>
      <c r="G85626" s="1"/>
      <c r="H85626" s="1"/>
      <c r="I85626" s="1"/>
      <c r="J85626" s="1"/>
      <c r="K85626" s="1"/>
    </row>
    <row r="85627" spans="6:11" x14ac:dyDescent="0.25">
      <c r="F85627" s="1"/>
      <c r="G85627" s="1"/>
      <c r="H85627" s="1"/>
      <c r="I85627" s="1"/>
      <c r="J85627" s="1"/>
      <c r="K85627" s="1"/>
    </row>
    <row r="85628" spans="6:11" x14ac:dyDescent="0.25">
      <c r="F85628" s="1"/>
      <c r="G85628" s="1"/>
      <c r="H85628" s="1"/>
      <c r="I85628" s="1"/>
      <c r="J85628" s="1"/>
      <c r="K85628" s="1"/>
    </row>
    <row r="85629" spans="6:11" x14ac:dyDescent="0.25">
      <c r="F85629" s="1"/>
      <c r="G85629" s="1"/>
      <c r="H85629" s="1"/>
      <c r="I85629" s="1"/>
      <c r="J85629" s="1"/>
      <c r="K85629" s="1"/>
    </row>
    <row r="85630" spans="6:11" x14ac:dyDescent="0.25">
      <c r="F85630" s="1"/>
      <c r="G85630" s="1"/>
      <c r="H85630" s="1"/>
      <c r="I85630" s="1"/>
      <c r="J85630" s="1"/>
      <c r="K85630" s="1"/>
    </row>
    <row r="85631" spans="6:11" x14ac:dyDescent="0.25">
      <c r="F85631" s="1"/>
      <c r="G85631" s="1"/>
      <c r="H85631" s="1"/>
      <c r="I85631" s="1"/>
      <c r="J85631" s="1"/>
      <c r="K85631" s="1"/>
    </row>
    <row r="85632" spans="6:11" x14ac:dyDescent="0.25">
      <c r="F85632" s="1"/>
      <c r="G85632" s="1"/>
      <c r="H85632" s="1"/>
      <c r="I85632" s="1"/>
      <c r="J85632" s="1"/>
      <c r="K85632" s="1"/>
    </row>
    <row r="85633" spans="6:11" x14ac:dyDescent="0.25">
      <c r="F85633" s="1"/>
      <c r="G85633" s="1"/>
      <c r="H85633" s="1"/>
      <c r="I85633" s="1"/>
      <c r="J85633" s="1"/>
      <c r="K85633" s="1"/>
    </row>
    <row r="85634" spans="6:11" x14ac:dyDescent="0.25">
      <c r="F85634" s="1"/>
      <c r="G85634" s="1"/>
      <c r="H85634" s="1"/>
      <c r="I85634" s="1"/>
      <c r="J85634" s="1"/>
      <c r="K85634" s="1"/>
    </row>
    <row r="85635" spans="6:11" x14ac:dyDescent="0.25">
      <c r="F85635" s="1"/>
      <c r="G85635" s="1"/>
      <c r="H85635" s="1"/>
      <c r="I85635" s="1"/>
      <c r="J85635" s="1"/>
      <c r="K85635" s="1"/>
    </row>
    <row r="85636" spans="6:11" x14ac:dyDescent="0.25">
      <c r="F85636" s="1"/>
      <c r="G85636" s="1"/>
      <c r="H85636" s="1"/>
      <c r="I85636" s="1"/>
      <c r="J85636" s="1"/>
      <c r="K85636" s="1"/>
    </row>
    <row r="85637" spans="6:11" x14ac:dyDescent="0.25">
      <c r="F85637" s="1"/>
      <c r="G85637" s="1"/>
      <c r="H85637" s="1"/>
      <c r="I85637" s="1"/>
      <c r="J85637" s="1"/>
      <c r="K85637" s="1"/>
    </row>
    <row r="85638" spans="6:11" x14ac:dyDescent="0.25">
      <c r="F85638" s="1"/>
      <c r="G85638" s="1"/>
      <c r="H85638" s="1"/>
      <c r="I85638" s="1"/>
      <c r="J85638" s="1"/>
      <c r="K85638" s="1"/>
    </row>
    <row r="85639" spans="6:11" x14ac:dyDescent="0.25">
      <c r="F85639" s="1"/>
      <c r="G85639" s="1"/>
      <c r="H85639" s="1"/>
      <c r="I85639" s="1"/>
      <c r="J85639" s="1"/>
      <c r="K85639" s="1"/>
    </row>
    <row r="85640" spans="6:11" x14ac:dyDescent="0.25">
      <c r="F85640" s="1"/>
      <c r="G85640" s="1"/>
      <c r="H85640" s="1"/>
      <c r="I85640" s="1"/>
      <c r="J85640" s="1"/>
      <c r="K85640" s="1"/>
    </row>
    <row r="85641" spans="6:11" x14ac:dyDescent="0.25">
      <c r="F85641" s="1"/>
      <c r="G85641" s="1"/>
      <c r="H85641" s="1"/>
      <c r="I85641" s="1"/>
      <c r="J85641" s="1"/>
      <c r="K85641" s="1"/>
    </row>
    <row r="85642" spans="6:11" x14ac:dyDescent="0.25">
      <c r="F85642" s="1"/>
      <c r="G85642" s="1"/>
      <c r="H85642" s="1"/>
      <c r="I85642" s="1"/>
      <c r="J85642" s="1"/>
      <c r="K85642" s="1"/>
    </row>
    <row r="85643" spans="6:11" x14ac:dyDescent="0.25">
      <c r="F85643" s="1"/>
      <c r="G85643" s="1"/>
      <c r="H85643" s="1"/>
      <c r="I85643" s="1"/>
      <c r="J85643" s="1"/>
      <c r="K85643" s="1"/>
    </row>
    <row r="85644" spans="6:11" x14ac:dyDescent="0.25">
      <c r="F85644" s="1"/>
      <c r="G85644" s="1"/>
      <c r="H85644" s="1"/>
      <c r="I85644" s="1"/>
      <c r="J85644" s="1"/>
      <c r="K85644" s="1"/>
    </row>
    <row r="85645" spans="6:11" x14ac:dyDescent="0.25">
      <c r="F85645" s="1"/>
      <c r="G85645" s="1"/>
      <c r="H85645" s="1"/>
      <c r="I85645" s="1"/>
      <c r="J85645" s="1"/>
      <c r="K85645" s="1"/>
    </row>
    <row r="85646" spans="6:11" x14ac:dyDescent="0.25">
      <c r="F85646" s="1"/>
      <c r="G85646" s="1"/>
      <c r="H85646" s="1"/>
      <c r="I85646" s="1"/>
      <c r="J85646" s="1"/>
      <c r="K85646" s="1"/>
    </row>
    <row r="85647" spans="6:11" x14ac:dyDescent="0.25">
      <c r="F85647" s="1"/>
      <c r="G85647" s="1"/>
      <c r="H85647" s="1"/>
      <c r="I85647" s="1"/>
      <c r="J85647" s="1"/>
      <c r="K85647" s="1"/>
    </row>
    <row r="85648" spans="6:11" x14ac:dyDescent="0.25">
      <c r="F85648" s="1"/>
      <c r="G85648" s="1"/>
      <c r="H85648" s="1"/>
      <c r="I85648" s="1"/>
      <c r="J85648" s="1"/>
      <c r="K85648" s="1"/>
    </row>
    <row r="85649" spans="6:11" x14ac:dyDescent="0.25">
      <c r="F85649" s="1"/>
      <c r="G85649" s="1"/>
      <c r="H85649" s="1"/>
      <c r="I85649" s="1"/>
      <c r="J85649" s="1"/>
      <c r="K85649" s="1"/>
    </row>
    <row r="85650" spans="6:11" x14ac:dyDescent="0.25">
      <c r="F85650" s="1"/>
      <c r="G85650" s="1"/>
      <c r="H85650" s="1"/>
      <c r="I85650" s="1"/>
      <c r="J85650" s="1"/>
      <c r="K85650" s="1"/>
    </row>
    <row r="85651" spans="6:11" x14ac:dyDescent="0.25">
      <c r="F85651" s="1"/>
      <c r="G85651" s="1"/>
      <c r="H85651" s="1"/>
      <c r="I85651" s="1"/>
      <c r="J85651" s="1"/>
      <c r="K85651" s="1"/>
    </row>
    <row r="85652" spans="6:11" x14ac:dyDescent="0.25">
      <c r="F85652" s="1"/>
      <c r="G85652" s="1"/>
      <c r="H85652" s="1"/>
      <c r="I85652" s="1"/>
      <c r="J85652" s="1"/>
      <c r="K85652" s="1"/>
    </row>
    <row r="85653" spans="6:11" x14ac:dyDescent="0.25">
      <c r="F85653" s="1"/>
      <c r="G85653" s="1"/>
      <c r="H85653" s="1"/>
      <c r="I85653" s="1"/>
      <c r="J85653" s="1"/>
      <c r="K85653" s="1"/>
    </row>
    <row r="85654" spans="6:11" x14ac:dyDescent="0.25">
      <c r="F85654" s="1"/>
      <c r="G85654" s="1"/>
      <c r="H85654" s="1"/>
      <c r="I85654" s="1"/>
      <c r="J85654" s="1"/>
      <c r="K85654" s="1"/>
    </row>
    <row r="85655" spans="6:11" x14ac:dyDescent="0.25">
      <c r="F85655" s="1"/>
      <c r="G85655" s="1"/>
      <c r="H85655" s="1"/>
      <c r="I85655" s="1"/>
      <c r="J85655" s="1"/>
      <c r="K85655" s="1"/>
    </row>
    <row r="85656" spans="6:11" x14ac:dyDescent="0.25">
      <c r="F85656" s="1"/>
      <c r="G85656" s="1"/>
      <c r="H85656" s="1"/>
      <c r="I85656" s="1"/>
      <c r="J85656" s="1"/>
      <c r="K85656" s="1"/>
    </row>
    <row r="85657" spans="6:11" x14ac:dyDescent="0.25">
      <c r="F85657" s="1"/>
      <c r="G85657" s="1"/>
      <c r="H85657" s="1"/>
      <c r="I85657" s="1"/>
      <c r="J85657" s="1"/>
      <c r="K85657" s="1"/>
    </row>
    <row r="85658" spans="6:11" x14ac:dyDescent="0.25">
      <c r="F85658" s="1"/>
      <c r="G85658" s="1"/>
      <c r="H85658" s="1"/>
      <c r="I85658" s="1"/>
      <c r="J85658" s="1"/>
      <c r="K85658" s="1"/>
    </row>
    <row r="85659" spans="6:11" x14ac:dyDescent="0.25">
      <c r="F85659" s="1"/>
      <c r="G85659" s="1"/>
      <c r="H85659" s="1"/>
      <c r="I85659" s="1"/>
      <c r="J85659" s="1"/>
      <c r="K85659" s="1"/>
    </row>
    <row r="85660" spans="6:11" x14ac:dyDescent="0.25">
      <c r="F85660" s="1"/>
      <c r="G85660" s="1"/>
      <c r="H85660" s="1"/>
      <c r="I85660" s="1"/>
      <c r="J85660" s="1"/>
      <c r="K85660" s="1"/>
    </row>
    <row r="85661" spans="6:11" x14ac:dyDescent="0.25">
      <c r="F85661" s="1"/>
      <c r="G85661" s="1"/>
      <c r="H85661" s="1"/>
      <c r="I85661" s="1"/>
      <c r="J85661" s="1"/>
      <c r="K85661" s="1"/>
    </row>
    <row r="85662" spans="6:11" x14ac:dyDescent="0.25">
      <c r="F85662" s="1"/>
      <c r="G85662" s="1"/>
      <c r="H85662" s="1"/>
      <c r="I85662" s="1"/>
      <c r="J85662" s="1"/>
      <c r="K85662" s="1"/>
    </row>
    <row r="85663" spans="6:11" x14ac:dyDescent="0.25">
      <c r="F85663" s="1"/>
      <c r="G85663" s="1"/>
      <c r="H85663" s="1"/>
      <c r="I85663" s="1"/>
      <c r="J85663" s="1"/>
      <c r="K85663" s="1"/>
    </row>
    <row r="85664" spans="6:11" x14ac:dyDescent="0.25">
      <c r="F85664" s="1"/>
      <c r="G85664" s="1"/>
      <c r="H85664" s="1"/>
      <c r="I85664" s="1"/>
      <c r="J85664" s="1"/>
      <c r="K85664" s="1"/>
    </row>
    <row r="85665" spans="6:11" x14ac:dyDescent="0.25">
      <c r="F85665" s="1"/>
      <c r="G85665" s="1"/>
      <c r="H85665" s="1"/>
      <c r="I85665" s="1"/>
      <c r="J85665" s="1"/>
      <c r="K85665" s="1"/>
    </row>
    <row r="85666" spans="6:11" x14ac:dyDescent="0.25">
      <c r="F85666" s="1"/>
      <c r="G85666" s="1"/>
      <c r="H85666" s="1"/>
      <c r="I85666" s="1"/>
      <c r="J85666" s="1"/>
      <c r="K85666" s="1"/>
    </row>
    <row r="85667" spans="6:11" x14ac:dyDescent="0.25">
      <c r="F85667" s="1"/>
      <c r="G85667" s="1"/>
      <c r="H85667" s="1"/>
      <c r="I85667" s="1"/>
      <c r="J85667" s="1"/>
      <c r="K85667" s="1"/>
    </row>
    <row r="85668" spans="6:11" x14ac:dyDescent="0.25">
      <c r="F85668" s="1"/>
      <c r="G85668" s="1"/>
      <c r="H85668" s="1"/>
      <c r="I85668" s="1"/>
      <c r="J85668" s="1"/>
      <c r="K85668" s="1"/>
    </row>
    <row r="85669" spans="6:11" x14ac:dyDescent="0.25">
      <c r="F85669" s="1"/>
      <c r="G85669" s="1"/>
      <c r="H85669" s="1"/>
      <c r="I85669" s="1"/>
      <c r="J85669" s="1"/>
      <c r="K85669" s="1"/>
    </row>
    <row r="85670" spans="6:11" x14ac:dyDescent="0.25">
      <c r="F85670" s="1"/>
      <c r="G85670" s="1"/>
      <c r="H85670" s="1"/>
      <c r="I85670" s="1"/>
      <c r="J85670" s="1"/>
      <c r="K85670" s="1"/>
    </row>
    <row r="85671" spans="6:11" x14ac:dyDescent="0.25">
      <c r="F85671" s="1"/>
      <c r="G85671" s="1"/>
      <c r="H85671" s="1"/>
      <c r="I85671" s="1"/>
      <c r="J85671" s="1"/>
      <c r="K85671" s="1"/>
    </row>
    <row r="85672" spans="6:11" x14ac:dyDescent="0.25">
      <c r="F85672" s="1"/>
      <c r="G85672" s="1"/>
      <c r="H85672" s="1"/>
      <c r="I85672" s="1"/>
      <c r="J85672" s="1"/>
      <c r="K85672" s="1"/>
    </row>
    <row r="85673" spans="6:11" x14ac:dyDescent="0.25">
      <c r="F85673" s="1"/>
      <c r="G85673" s="1"/>
      <c r="H85673" s="1"/>
      <c r="I85673" s="1"/>
      <c r="J85673" s="1"/>
      <c r="K85673" s="1"/>
    </row>
    <row r="85674" spans="6:11" x14ac:dyDescent="0.25">
      <c r="F85674" s="1"/>
      <c r="G85674" s="1"/>
      <c r="H85674" s="1"/>
      <c r="I85674" s="1"/>
      <c r="J85674" s="1"/>
      <c r="K85674" s="1"/>
    </row>
    <row r="85675" spans="6:11" x14ac:dyDescent="0.25">
      <c r="F85675" s="1"/>
      <c r="G85675" s="1"/>
      <c r="H85675" s="1"/>
      <c r="I85675" s="1"/>
      <c r="J85675" s="1"/>
      <c r="K85675" s="1"/>
    </row>
    <row r="85676" spans="6:11" x14ac:dyDescent="0.25">
      <c r="F85676" s="1"/>
      <c r="G85676" s="1"/>
      <c r="H85676" s="1"/>
      <c r="I85676" s="1"/>
      <c r="J85676" s="1"/>
      <c r="K85676" s="1"/>
    </row>
    <row r="85677" spans="6:11" x14ac:dyDescent="0.25">
      <c r="F85677" s="1"/>
      <c r="G85677" s="1"/>
      <c r="H85677" s="1"/>
      <c r="I85677" s="1"/>
      <c r="J85677" s="1"/>
      <c r="K85677" s="1"/>
    </row>
    <row r="85678" spans="6:11" x14ac:dyDescent="0.25">
      <c r="F85678" s="1"/>
      <c r="G85678" s="1"/>
      <c r="H85678" s="1"/>
      <c r="I85678" s="1"/>
      <c r="J85678" s="1"/>
      <c r="K85678" s="1"/>
    </row>
    <row r="85679" spans="6:11" x14ac:dyDescent="0.25">
      <c r="F85679" s="1"/>
      <c r="G85679" s="1"/>
      <c r="H85679" s="1"/>
      <c r="I85679" s="1"/>
      <c r="J85679" s="1"/>
      <c r="K85679" s="1"/>
    </row>
    <row r="85680" spans="6:11" x14ac:dyDescent="0.25">
      <c r="F85680" s="1"/>
      <c r="G85680" s="1"/>
      <c r="H85680" s="1"/>
      <c r="I85680" s="1"/>
      <c r="J85680" s="1"/>
      <c r="K85680" s="1"/>
    </row>
    <row r="85681" spans="6:11" x14ac:dyDescent="0.25">
      <c r="F85681" s="1"/>
      <c r="G85681" s="1"/>
      <c r="H85681" s="1"/>
      <c r="I85681" s="1"/>
      <c r="J85681" s="1"/>
      <c r="K85681" s="1"/>
    </row>
    <row r="85682" spans="6:11" x14ac:dyDescent="0.25">
      <c r="F85682" s="1"/>
      <c r="G85682" s="1"/>
      <c r="H85682" s="1"/>
      <c r="I85682" s="1"/>
      <c r="J85682" s="1"/>
      <c r="K85682" s="1"/>
    </row>
    <row r="85683" spans="6:11" x14ac:dyDescent="0.25">
      <c r="F85683" s="1"/>
      <c r="G85683" s="1"/>
      <c r="H85683" s="1"/>
      <c r="I85683" s="1"/>
      <c r="J85683" s="1"/>
      <c r="K85683" s="1"/>
    </row>
    <row r="85684" spans="6:11" x14ac:dyDescent="0.25">
      <c r="F85684" s="1"/>
      <c r="G85684" s="1"/>
      <c r="H85684" s="1"/>
      <c r="I85684" s="1"/>
      <c r="J85684" s="1"/>
      <c r="K85684" s="1"/>
    </row>
    <row r="85685" spans="6:11" x14ac:dyDescent="0.25">
      <c r="F85685" s="1"/>
      <c r="G85685" s="1"/>
      <c r="H85685" s="1"/>
      <c r="I85685" s="1"/>
      <c r="J85685" s="1"/>
      <c r="K85685" s="1"/>
    </row>
    <row r="85686" spans="6:11" x14ac:dyDescent="0.25">
      <c r="F85686" s="1"/>
      <c r="G85686" s="1"/>
      <c r="H85686" s="1"/>
      <c r="I85686" s="1"/>
      <c r="J85686" s="1"/>
      <c r="K85686" s="1"/>
    </row>
    <row r="85687" spans="6:11" x14ac:dyDescent="0.25">
      <c r="F85687" s="1"/>
      <c r="G85687" s="1"/>
      <c r="H85687" s="1"/>
      <c r="I85687" s="1"/>
      <c r="J85687" s="1"/>
      <c r="K85687" s="1"/>
    </row>
    <row r="85688" spans="6:11" x14ac:dyDescent="0.25">
      <c r="F85688" s="1"/>
      <c r="G85688" s="1"/>
      <c r="H85688" s="1"/>
      <c r="I85688" s="1"/>
      <c r="J85688" s="1"/>
      <c r="K85688" s="1"/>
    </row>
    <row r="85689" spans="6:11" x14ac:dyDescent="0.25">
      <c r="F85689" s="1"/>
      <c r="G85689" s="1"/>
      <c r="H85689" s="1"/>
      <c r="I85689" s="1"/>
      <c r="J85689" s="1"/>
      <c r="K85689" s="1"/>
    </row>
    <row r="85690" spans="6:11" x14ac:dyDescent="0.25">
      <c r="F85690" s="1"/>
      <c r="G85690" s="1"/>
      <c r="H85690" s="1"/>
      <c r="I85690" s="1"/>
      <c r="J85690" s="1"/>
      <c r="K85690" s="1"/>
    </row>
    <row r="85691" spans="6:11" x14ac:dyDescent="0.25">
      <c r="F85691" s="1"/>
      <c r="G85691" s="1"/>
      <c r="H85691" s="1"/>
      <c r="I85691" s="1"/>
      <c r="J85691" s="1"/>
      <c r="K85691" s="1"/>
    </row>
    <row r="85692" spans="6:11" x14ac:dyDescent="0.25">
      <c r="F85692" s="1"/>
      <c r="G85692" s="1"/>
      <c r="H85692" s="1"/>
      <c r="I85692" s="1"/>
      <c r="J85692" s="1"/>
      <c r="K85692" s="1"/>
    </row>
    <row r="85693" spans="6:11" x14ac:dyDescent="0.25">
      <c r="F85693" s="1"/>
      <c r="G85693" s="1"/>
      <c r="H85693" s="1"/>
      <c r="I85693" s="1"/>
      <c r="J85693" s="1"/>
      <c r="K85693" s="1"/>
    </row>
    <row r="85694" spans="6:11" x14ac:dyDescent="0.25">
      <c r="F85694" s="1"/>
      <c r="G85694" s="1"/>
      <c r="H85694" s="1"/>
      <c r="I85694" s="1"/>
      <c r="J85694" s="1"/>
      <c r="K85694" s="1"/>
    </row>
    <row r="85695" spans="6:11" x14ac:dyDescent="0.25">
      <c r="F85695" s="1"/>
      <c r="G85695" s="1"/>
      <c r="H85695" s="1"/>
      <c r="I85695" s="1"/>
      <c r="J85695" s="1"/>
      <c r="K85695" s="1"/>
    </row>
    <row r="85696" spans="6:11" x14ac:dyDescent="0.25">
      <c r="F85696" s="1"/>
      <c r="G85696" s="1"/>
      <c r="H85696" s="1"/>
      <c r="I85696" s="1"/>
      <c r="J85696" s="1"/>
      <c r="K85696" s="1"/>
    </row>
    <row r="85697" spans="6:11" x14ac:dyDescent="0.25">
      <c r="F85697" s="1"/>
      <c r="G85697" s="1"/>
      <c r="H85697" s="1"/>
      <c r="I85697" s="1"/>
      <c r="J85697" s="1"/>
      <c r="K85697" s="1"/>
    </row>
    <row r="85698" spans="6:11" x14ac:dyDescent="0.25">
      <c r="F85698" s="1"/>
      <c r="G85698" s="1"/>
      <c r="H85698" s="1"/>
      <c r="I85698" s="1"/>
      <c r="J85698" s="1"/>
      <c r="K85698" s="1"/>
    </row>
    <row r="85699" spans="6:11" x14ac:dyDescent="0.25">
      <c r="F85699" s="1"/>
      <c r="G85699" s="1"/>
      <c r="H85699" s="1"/>
      <c r="I85699" s="1"/>
      <c r="J85699" s="1"/>
      <c r="K85699" s="1"/>
    </row>
    <row r="85700" spans="6:11" x14ac:dyDescent="0.25">
      <c r="F85700" s="1"/>
      <c r="G85700" s="1"/>
      <c r="H85700" s="1"/>
      <c r="I85700" s="1"/>
      <c r="J85700" s="1"/>
      <c r="K85700" s="1"/>
    </row>
    <row r="85701" spans="6:11" x14ac:dyDescent="0.25">
      <c r="F85701" s="1"/>
      <c r="G85701" s="1"/>
      <c r="H85701" s="1"/>
      <c r="I85701" s="1"/>
      <c r="J85701" s="1"/>
      <c r="K85701" s="1"/>
    </row>
    <row r="85702" spans="6:11" x14ac:dyDescent="0.25">
      <c r="F85702" s="1"/>
      <c r="G85702" s="1"/>
      <c r="H85702" s="1"/>
      <c r="I85702" s="1"/>
      <c r="J85702" s="1"/>
      <c r="K85702" s="1"/>
    </row>
    <row r="85703" spans="6:11" x14ac:dyDescent="0.25">
      <c r="F85703" s="1"/>
      <c r="G85703" s="1"/>
      <c r="H85703" s="1"/>
      <c r="I85703" s="1"/>
      <c r="J85703" s="1"/>
      <c r="K85703" s="1"/>
    </row>
    <row r="85704" spans="6:11" x14ac:dyDescent="0.25">
      <c r="F85704" s="1"/>
      <c r="G85704" s="1"/>
      <c r="H85704" s="1"/>
      <c r="I85704" s="1"/>
      <c r="J85704" s="1"/>
      <c r="K85704" s="1"/>
    </row>
    <row r="85705" spans="6:11" x14ac:dyDescent="0.25">
      <c r="F85705" s="1"/>
      <c r="G85705" s="1"/>
      <c r="H85705" s="1"/>
      <c r="I85705" s="1"/>
      <c r="J85705" s="1"/>
      <c r="K85705" s="1"/>
    </row>
    <row r="85706" spans="6:11" x14ac:dyDescent="0.25">
      <c r="F85706" s="1"/>
      <c r="G85706" s="1"/>
      <c r="H85706" s="1"/>
      <c r="I85706" s="1"/>
      <c r="J85706" s="1"/>
      <c r="K85706" s="1"/>
    </row>
    <row r="85707" spans="6:11" x14ac:dyDescent="0.25">
      <c r="F85707" s="1"/>
      <c r="G85707" s="1"/>
      <c r="H85707" s="1"/>
      <c r="I85707" s="1"/>
      <c r="J85707" s="1"/>
      <c r="K85707" s="1"/>
    </row>
    <row r="85708" spans="6:11" x14ac:dyDescent="0.25">
      <c r="F85708" s="1"/>
      <c r="G85708" s="1"/>
      <c r="H85708" s="1"/>
      <c r="I85708" s="1"/>
      <c r="J85708" s="1"/>
      <c r="K85708" s="1"/>
    </row>
    <row r="85709" spans="6:11" x14ac:dyDescent="0.25">
      <c r="F85709" s="1"/>
      <c r="G85709" s="1"/>
      <c r="H85709" s="1"/>
      <c r="I85709" s="1"/>
      <c r="J85709" s="1"/>
      <c r="K85709" s="1"/>
    </row>
    <row r="85710" spans="6:11" x14ac:dyDescent="0.25">
      <c r="F85710" s="1"/>
      <c r="G85710" s="1"/>
      <c r="H85710" s="1"/>
      <c r="I85710" s="1"/>
      <c r="J85710" s="1"/>
      <c r="K85710" s="1"/>
    </row>
    <row r="85711" spans="6:11" x14ac:dyDescent="0.25">
      <c r="F85711" s="1"/>
      <c r="G85711" s="1"/>
      <c r="H85711" s="1"/>
      <c r="I85711" s="1"/>
      <c r="J85711" s="1"/>
      <c r="K85711" s="1"/>
    </row>
    <row r="85712" spans="6:11" x14ac:dyDescent="0.25">
      <c r="F85712" s="1"/>
      <c r="G85712" s="1"/>
      <c r="H85712" s="1"/>
      <c r="I85712" s="1"/>
      <c r="J85712" s="1"/>
      <c r="K85712" s="1"/>
    </row>
    <row r="85713" spans="6:11" x14ac:dyDescent="0.25">
      <c r="F85713" s="1"/>
      <c r="G85713" s="1"/>
      <c r="H85713" s="1"/>
      <c r="I85713" s="1"/>
      <c r="J85713" s="1"/>
      <c r="K85713" s="1"/>
    </row>
    <row r="85714" spans="6:11" x14ac:dyDescent="0.25">
      <c r="F85714" s="1"/>
      <c r="G85714" s="1"/>
      <c r="H85714" s="1"/>
      <c r="I85714" s="1"/>
      <c r="J85714" s="1"/>
      <c r="K85714" s="1"/>
    </row>
    <row r="85715" spans="6:11" x14ac:dyDescent="0.25">
      <c r="F85715" s="1"/>
      <c r="G85715" s="1"/>
      <c r="H85715" s="1"/>
      <c r="I85715" s="1"/>
      <c r="J85715" s="1"/>
      <c r="K85715" s="1"/>
    </row>
    <row r="85716" spans="6:11" x14ac:dyDescent="0.25">
      <c r="F85716" s="1"/>
      <c r="G85716" s="1"/>
      <c r="H85716" s="1"/>
      <c r="I85716" s="1"/>
      <c r="J85716" s="1"/>
      <c r="K85716" s="1"/>
    </row>
    <row r="85717" spans="6:11" x14ac:dyDescent="0.25">
      <c r="F85717" s="1"/>
      <c r="G85717" s="1"/>
      <c r="H85717" s="1"/>
      <c r="I85717" s="1"/>
      <c r="J85717" s="1"/>
      <c r="K85717" s="1"/>
    </row>
    <row r="85718" spans="6:11" x14ac:dyDescent="0.25">
      <c r="F85718" s="1"/>
      <c r="G85718" s="1"/>
      <c r="H85718" s="1"/>
      <c r="I85718" s="1"/>
      <c r="J85718" s="1"/>
      <c r="K85718" s="1"/>
    </row>
    <row r="85719" spans="6:11" x14ac:dyDescent="0.25">
      <c r="F85719" s="1"/>
      <c r="G85719" s="1"/>
      <c r="H85719" s="1"/>
      <c r="I85719" s="1"/>
      <c r="J85719" s="1"/>
      <c r="K85719" s="1"/>
    </row>
    <row r="85720" spans="6:11" x14ac:dyDescent="0.25">
      <c r="F85720" s="1"/>
      <c r="G85720" s="1"/>
      <c r="H85720" s="1"/>
      <c r="I85720" s="1"/>
      <c r="J85720" s="1"/>
      <c r="K85720" s="1"/>
    </row>
    <row r="85721" spans="6:11" x14ac:dyDescent="0.25">
      <c r="F85721" s="1"/>
      <c r="G85721" s="1"/>
      <c r="H85721" s="1"/>
      <c r="I85721" s="1"/>
      <c r="J85721" s="1"/>
      <c r="K85721" s="1"/>
    </row>
    <row r="85722" spans="6:11" x14ac:dyDescent="0.25">
      <c r="F85722" s="1"/>
      <c r="G85722" s="1"/>
      <c r="H85722" s="1"/>
      <c r="I85722" s="1"/>
      <c r="J85722" s="1"/>
      <c r="K85722" s="1"/>
    </row>
    <row r="85723" spans="6:11" x14ac:dyDescent="0.25">
      <c r="F85723" s="1"/>
      <c r="G85723" s="1"/>
      <c r="H85723" s="1"/>
      <c r="I85723" s="1"/>
      <c r="J85723" s="1"/>
      <c r="K85723" s="1"/>
    </row>
    <row r="85724" spans="6:11" x14ac:dyDescent="0.25">
      <c r="F85724" s="1"/>
      <c r="G85724" s="1"/>
      <c r="H85724" s="1"/>
      <c r="I85724" s="1"/>
      <c r="J85724" s="1"/>
      <c r="K85724" s="1"/>
    </row>
    <row r="85725" spans="6:11" x14ac:dyDescent="0.25">
      <c r="F85725" s="1"/>
      <c r="G85725" s="1"/>
      <c r="H85725" s="1"/>
      <c r="I85725" s="1"/>
      <c r="J85725" s="1"/>
      <c r="K85725" s="1"/>
    </row>
    <row r="85726" spans="6:11" x14ac:dyDescent="0.25">
      <c r="F85726" s="1"/>
      <c r="G85726" s="1"/>
      <c r="H85726" s="1"/>
      <c r="I85726" s="1"/>
      <c r="J85726" s="1"/>
      <c r="K85726" s="1"/>
    </row>
    <row r="85727" spans="6:11" x14ac:dyDescent="0.25">
      <c r="F85727" s="1"/>
      <c r="G85727" s="1"/>
      <c r="H85727" s="1"/>
      <c r="I85727" s="1"/>
      <c r="J85727" s="1"/>
      <c r="K85727" s="1"/>
    </row>
    <row r="85728" spans="6:11" x14ac:dyDescent="0.25">
      <c r="F85728" s="1"/>
      <c r="G85728" s="1"/>
      <c r="H85728" s="1"/>
      <c r="I85728" s="1"/>
      <c r="J85728" s="1"/>
      <c r="K85728" s="1"/>
    </row>
    <row r="85729" spans="6:11" x14ac:dyDescent="0.25">
      <c r="F85729" s="1"/>
      <c r="G85729" s="1"/>
      <c r="H85729" s="1"/>
      <c r="I85729" s="1"/>
      <c r="J85729" s="1"/>
      <c r="K85729" s="1"/>
    </row>
    <row r="85730" spans="6:11" x14ac:dyDescent="0.25">
      <c r="F85730" s="1"/>
      <c r="G85730" s="1"/>
      <c r="H85730" s="1"/>
      <c r="I85730" s="1"/>
      <c r="J85730" s="1"/>
      <c r="K85730" s="1"/>
    </row>
    <row r="85731" spans="6:11" x14ac:dyDescent="0.25">
      <c r="F85731" s="1"/>
      <c r="G85731" s="1"/>
      <c r="H85731" s="1"/>
      <c r="I85731" s="1"/>
      <c r="J85731" s="1"/>
      <c r="K85731" s="1"/>
    </row>
    <row r="85732" spans="6:11" x14ac:dyDescent="0.25">
      <c r="F85732" s="1"/>
      <c r="G85732" s="1"/>
      <c r="H85732" s="1"/>
      <c r="I85732" s="1"/>
      <c r="J85732" s="1"/>
      <c r="K85732" s="1"/>
    </row>
    <row r="85733" spans="6:11" x14ac:dyDescent="0.25">
      <c r="F85733" s="1"/>
      <c r="G85733" s="1"/>
      <c r="H85733" s="1"/>
      <c r="I85733" s="1"/>
      <c r="J85733" s="1"/>
      <c r="K85733" s="1"/>
    </row>
    <row r="85734" spans="6:11" x14ac:dyDescent="0.25">
      <c r="F85734" s="1"/>
      <c r="G85734" s="1"/>
      <c r="H85734" s="1"/>
      <c r="I85734" s="1"/>
      <c r="J85734" s="1"/>
      <c r="K85734" s="1"/>
    </row>
    <row r="85735" spans="6:11" x14ac:dyDescent="0.25">
      <c r="F85735" s="1"/>
      <c r="G85735" s="1"/>
      <c r="H85735" s="1"/>
      <c r="I85735" s="1"/>
      <c r="J85735" s="1"/>
      <c r="K85735" s="1"/>
    </row>
    <row r="85736" spans="6:11" x14ac:dyDescent="0.25">
      <c r="F85736" s="1"/>
      <c r="G85736" s="1"/>
      <c r="H85736" s="1"/>
      <c r="I85736" s="1"/>
      <c r="J85736" s="1"/>
      <c r="K85736" s="1"/>
    </row>
    <row r="85737" spans="6:11" x14ac:dyDescent="0.25">
      <c r="F85737" s="1"/>
      <c r="G85737" s="1"/>
      <c r="H85737" s="1"/>
      <c r="I85737" s="1"/>
      <c r="J85737" s="1"/>
      <c r="K85737" s="1"/>
    </row>
    <row r="85738" spans="6:11" x14ac:dyDescent="0.25">
      <c r="F85738" s="1"/>
      <c r="G85738" s="1"/>
      <c r="H85738" s="1"/>
      <c r="I85738" s="1"/>
      <c r="J85738" s="1"/>
      <c r="K85738" s="1"/>
    </row>
    <row r="85739" spans="6:11" x14ac:dyDescent="0.25">
      <c r="F85739" s="1"/>
      <c r="G85739" s="1"/>
      <c r="H85739" s="1"/>
      <c r="I85739" s="1"/>
      <c r="J85739" s="1"/>
      <c r="K85739" s="1"/>
    </row>
    <row r="85740" spans="6:11" x14ac:dyDescent="0.25">
      <c r="F85740" s="1"/>
      <c r="G85740" s="1"/>
      <c r="H85740" s="1"/>
      <c r="I85740" s="1"/>
      <c r="J85740" s="1"/>
      <c r="K85740" s="1"/>
    </row>
    <row r="85741" spans="6:11" x14ac:dyDescent="0.25">
      <c r="F85741" s="1"/>
      <c r="G85741" s="1"/>
      <c r="H85741" s="1"/>
      <c r="I85741" s="1"/>
      <c r="J85741" s="1"/>
      <c r="K85741" s="1"/>
    </row>
    <row r="85742" spans="6:11" x14ac:dyDescent="0.25">
      <c r="F85742" s="1"/>
      <c r="G85742" s="1"/>
      <c r="H85742" s="1"/>
      <c r="I85742" s="1"/>
      <c r="J85742" s="1"/>
      <c r="K85742" s="1"/>
    </row>
    <row r="85743" spans="6:11" x14ac:dyDescent="0.25">
      <c r="F85743" s="1"/>
      <c r="G85743" s="1"/>
      <c r="H85743" s="1"/>
      <c r="I85743" s="1"/>
      <c r="J85743" s="1"/>
      <c r="K85743" s="1"/>
    </row>
    <row r="85744" spans="6:11" x14ac:dyDescent="0.25">
      <c r="F85744" s="1"/>
      <c r="G85744" s="1"/>
      <c r="H85744" s="1"/>
      <c r="I85744" s="1"/>
      <c r="J85744" s="1"/>
      <c r="K85744" s="1"/>
    </row>
    <row r="85745" spans="6:11" x14ac:dyDescent="0.25">
      <c r="F85745" s="1"/>
      <c r="G85745" s="1"/>
      <c r="H85745" s="1"/>
      <c r="I85745" s="1"/>
      <c r="J85745" s="1"/>
      <c r="K85745" s="1"/>
    </row>
    <row r="85746" spans="6:11" x14ac:dyDescent="0.25">
      <c r="F85746" s="1"/>
      <c r="G85746" s="1"/>
      <c r="H85746" s="1"/>
      <c r="I85746" s="1"/>
      <c r="J85746" s="1"/>
      <c r="K85746" s="1"/>
    </row>
    <row r="85747" spans="6:11" x14ac:dyDescent="0.25">
      <c r="F85747" s="1"/>
      <c r="G85747" s="1"/>
      <c r="H85747" s="1"/>
      <c r="I85747" s="1"/>
      <c r="J85747" s="1"/>
      <c r="K85747" s="1"/>
    </row>
    <row r="85748" spans="6:11" x14ac:dyDescent="0.25">
      <c r="F85748" s="1"/>
      <c r="G85748" s="1"/>
      <c r="H85748" s="1"/>
      <c r="I85748" s="1"/>
      <c r="J85748" s="1"/>
      <c r="K85748" s="1"/>
    </row>
    <row r="85749" spans="6:11" x14ac:dyDescent="0.25">
      <c r="F85749" s="1"/>
      <c r="G85749" s="1"/>
      <c r="H85749" s="1"/>
      <c r="I85749" s="1"/>
      <c r="J85749" s="1"/>
      <c r="K85749" s="1"/>
    </row>
    <row r="85750" spans="6:11" x14ac:dyDescent="0.25">
      <c r="F85750" s="1"/>
      <c r="G85750" s="1"/>
      <c r="H85750" s="1"/>
      <c r="I85750" s="1"/>
      <c r="J85750" s="1"/>
      <c r="K85750" s="1"/>
    </row>
    <row r="85751" spans="6:11" x14ac:dyDescent="0.25">
      <c r="F85751" s="1"/>
      <c r="G85751" s="1"/>
      <c r="H85751" s="1"/>
      <c r="I85751" s="1"/>
      <c r="J85751" s="1"/>
      <c r="K85751" s="1"/>
    </row>
    <row r="85752" spans="6:11" x14ac:dyDescent="0.25">
      <c r="F85752" s="1"/>
      <c r="G85752" s="1"/>
      <c r="H85752" s="1"/>
      <c r="I85752" s="1"/>
      <c r="J85752" s="1"/>
      <c r="K85752" s="1"/>
    </row>
    <row r="85753" spans="6:11" x14ac:dyDescent="0.25">
      <c r="F85753" s="1"/>
      <c r="G85753" s="1"/>
      <c r="H85753" s="1"/>
      <c r="I85753" s="1"/>
      <c r="J85753" s="1"/>
      <c r="K85753" s="1"/>
    </row>
    <row r="85754" spans="6:11" x14ac:dyDescent="0.25">
      <c r="F85754" s="1"/>
      <c r="G85754" s="1"/>
      <c r="H85754" s="1"/>
      <c r="I85754" s="1"/>
      <c r="J85754" s="1"/>
      <c r="K85754" s="1"/>
    </row>
    <row r="85755" spans="6:11" x14ac:dyDescent="0.25">
      <c r="F85755" s="1"/>
      <c r="G85755" s="1"/>
      <c r="H85755" s="1"/>
      <c r="I85755" s="1"/>
      <c r="J85755" s="1"/>
      <c r="K85755" s="1"/>
    </row>
    <row r="85756" spans="6:11" x14ac:dyDescent="0.25">
      <c r="F85756" s="1"/>
      <c r="G85756" s="1"/>
      <c r="H85756" s="1"/>
      <c r="I85756" s="1"/>
      <c r="J85756" s="1"/>
      <c r="K85756" s="1"/>
    </row>
    <row r="85757" spans="6:11" x14ac:dyDescent="0.25">
      <c r="F85757" s="1"/>
      <c r="G85757" s="1"/>
      <c r="H85757" s="1"/>
      <c r="I85757" s="1"/>
      <c r="J85757" s="1"/>
      <c r="K85757" s="1"/>
    </row>
    <row r="85758" spans="6:11" x14ac:dyDescent="0.25">
      <c r="F85758" s="1"/>
      <c r="G85758" s="1"/>
      <c r="H85758" s="1"/>
      <c r="I85758" s="1"/>
      <c r="J85758" s="1"/>
      <c r="K85758" s="1"/>
    </row>
    <row r="85759" spans="6:11" x14ac:dyDescent="0.25">
      <c r="F85759" s="1"/>
      <c r="G85759" s="1"/>
      <c r="H85759" s="1"/>
      <c r="I85759" s="1"/>
      <c r="J85759" s="1"/>
      <c r="K85759" s="1"/>
    </row>
    <row r="85760" spans="6:11" x14ac:dyDescent="0.25">
      <c r="F85760" s="1"/>
      <c r="G85760" s="1"/>
      <c r="H85760" s="1"/>
      <c r="I85760" s="1"/>
      <c r="J85760" s="1"/>
      <c r="K85760" s="1"/>
    </row>
    <row r="85761" spans="6:11" x14ac:dyDescent="0.25">
      <c r="F85761" s="1"/>
      <c r="G85761" s="1"/>
      <c r="H85761" s="1"/>
      <c r="I85761" s="1"/>
      <c r="J85761" s="1"/>
      <c r="K85761" s="1"/>
    </row>
    <row r="85762" spans="6:11" x14ac:dyDescent="0.25">
      <c r="F85762" s="1"/>
      <c r="G85762" s="1"/>
      <c r="H85762" s="1"/>
      <c r="I85762" s="1"/>
      <c r="J85762" s="1"/>
      <c r="K85762" s="1"/>
    </row>
    <row r="85763" spans="6:11" x14ac:dyDescent="0.25">
      <c r="F85763" s="1"/>
      <c r="G85763" s="1"/>
      <c r="H85763" s="1"/>
      <c r="I85763" s="1"/>
      <c r="J85763" s="1"/>
      <c r="K85763" s="1"/>
    </row>
    <row r="85764" spans="6:11" x14ac:dyDescent="0.25">
      <c r="F85764" s="1"/>
      <c r="G85764" s="1"/>
      <c r="H85764" s="1"/>
      <c r="I85764" s="1"/>
      <c r="J85764" s="1"/>
      <c r="K85764" s="1"/>
    </row>
    <row r="85765" spans="6:11" x14ac:dyDescent="0.25">
      <c r="F85765" s="1"/>
      <c r="G85765" s="1"/>
      <c r="H85765" s="1"/>
      <c r="I85765" s="1"/>
      <c r="J85765" s="1"/>
      <c r="K85765" s="1"/>
    </row>
    <row r="85766" spans="6:11" x14ac:dyDescent="0.25">
      <c r="F85766" s="1"/>
      <c r="G85766" s="1"/>
      <c r="H85766" s="1"/>
      <c r="I85766" s="1"/>
      <c r="J85766" s="1"/>
      <c r="K85766" s="1"/>
    </row>
    <row r="85767" spans="6:11" x14ac:dyDescent="0.25">
      <c r="F85767" s="1"/>
      <c r="G85767" s="1"/>
      <c r="H85767" s="1"/>
      <c r="I85767" s="1"/>
      <c r="J85767" s="1"/>
      <c r="K85767" s="1"/>
    </row>
    <row r="85768" spans="6:11" x14ac:dyDescent="0.25">
      <c r="F85768" s="1"/>
      <c r="G85768" s="1"/>
      <c r="H85768" s="1"/>
      <c r="I85768" s="1"/>
      <c r="J85768" s="1"/>
      <c r="K85768" s="1"/>
    </row>
    <row r="85769" spans="6:11" x14ac:dyDescent="0.25">
      <c r="F85769" s="1"/>
      <c r="G85769" s="1"/>
      <c r="H85769" s="1"/>
      <c r="I85769" s="1"/>
      <c r="J85769" s="1"/>
      <c r="K85769" s="1"/>
    </row>
    <row r="85770" spans="6:11" x14ac:dyDescent="0.25">
      <c r="F85770" s="1"/>
      <c r="G85770" s="1"/>
      <c r="H85770" s="1"/>
      <c r="I85770" s="1"/>
      <c r="J85770" s="1"/>
      <c r="K85770" s="1"/>
    </row>
    <row r="85771" spans="6:11" x14ac:dyDescent="0.25">
      <c r="F85771" s="1"/>
      <c r="G85771" s="1"/>
      <c r="H85771" s="1"/>
      <c r="I85771" s="1"/>
      <c r="J85771" s="1"/>
      <c r="K85771" s="1"/>
    </row>
    <row r="85772" spans="6:11" x14ac:dyDescent="0.25">
      <c r="F85772" s="1"/>
      <c r="G85772" s="1"/>
      <c r="H85772" s="1"/>
      <c r="I85772" s="1"/>
      <c r="J85772" s="1"/>
      <c r="K85772" s="1"/>
    </row>
    <row r="85773" spans="6:11" x14ac:dyDescent="0.25">
      <c r="F85773" s="1"/>
      <c r="G85773" s="1"/>
      <c r="H85773" s="1"/>
      <c r="I85773" s="1"/>
      <c r="J85773" s="1"/>
      <c r="K85773" s="1"/>
    </row>
    <row r="85774" spans="6:11" x14ac:dyDescent="0.25">
      <c r="F85774" s="1"/>
      <c r="G85774" s="1"/>
      <c r="H85774" s="1"/>
      <c r="I85774" s="1"/>
      <c r="J85774" s="1"/>
      <c r="K85774" s="1"/>
    </row>
    <row r="85775" spans="6:11" x14ac:dyDescent="0.25">
      <c r="F85775" s="1"/>
      <c r="G85775" s="1"/>
      <c r="H85775" s="1"/>
      <c r="I85775" s="1"/>
      <c r="J85775" s="1"/>
      <c r="K85775" s="1"/>
    </row>
    <row r="85776" spans="6:11" x14ac:dyDescent="0.25">
      <c r="F85776" s="1"/>
      <c r="G85776" s="1"/>
      <c r="H85776" s="1"/>
      <c r="I85776" s="1"/>
      <c r="J85776" s="1"/>
      <c r="K85776" s="1"/>
    </row>
    <row r="85777" spans="6:11" x14ac:dyDescent="0.25">
      <c r="F85777" s="1"/>
      <c r="G85777" s="1"/>
      <c r="H85777" s="1"/>
      <c r="I85777" s="1"/>
      <c r="J85777" s="1"/>
      <c r="K85777" s="1"/>
    </row>
    <row r="85778" spans="6:11" x14ac:dyDescent="0.25">
      <c r="F85778" s="1"/>
      <c r="G85778" s="1"/>
      <c r="H85778" s="1"/>
      <c r="I85778" s="1"/>
      <c r="J85778" s="1"/>
      <c r="K85778" s="1"/>
    </row>
    <row r="85779" spans="6:11" x14ac:dyDescent="0.25">
      <c r="F85779" s="1"/>
      <c r="G85779" s="1"/>
      <c r="H85779" s="1"/>
      <c r="I85779" s="1"/>
      <c r="J85779" s="1"/>
      <c r="K85779" s="1"/>
    </row>
    <row r="85780" spans="6:11" x14ac:dyDescent="0.25">
      <c r="F85780" s="1"/>
      <c r="G85780" s="1"/>
      <c r="H85780" s="1"/>
      <c r="I85780" s="1"/>
      <c r="J85780" s="1"/>
      <c r="K85780" s="1"/>
    </row>
    <row r="85781" spans="6:11" x14ac:dyDescent="0.25">
      <c r="F85781" s="1"/>
      <c r="G85781" s="1"/>
      <c r="H85781" s="1"/>
      <c r="I85781" s="1"/>
      <c r="J85781" s="1"/>
      <c r="K85781" s="1"/>
    </row>
    <row r="85782" spans="6:11" x14ac:dyDescent="0.25">
      <c r="F85782" s="1"/>
      <c r="G85782" s="1"/>
      <c r="H85782" s="1"/>
      <c r="I85782" s="1"/>
      <c r="J85782" s="1"/>
      <c r="K85782" s="1"/>
    </row>
    <row r="85783" spans="6:11" x14ac:dyDescent="0.25">
      <c r="F85783" s="1"/>
      <c r="G85783" s="1"/>
      <c r="H85783" s="1"/>
      <c r="I85783" s="1"/>
      <c r="J85783" s="1"/>
      <c r="K85783" s="1"/>
    </row>
    <row r="85784" spans="6:11" x14ac:dyDescent="0.25">
      <c r="F85784" s="1"/>
      <c r="G85784" s="1"/>
      <c r="H85784" s="1"/>
      <c r="I85784" s="1"/>
      <c r="J85784" s="1"/>
      <c r="K85784" s="1"/>
    </row>
    <row r="85785" spans="6:11" x14ac:dyDescent="0.25">
      <c r="F85785" s="1"/>
      <c r="G85785" s="1"/>
      <c r="H85785" s="1"/>
      <c r="I85785" s="1"/>
      <c r="J85785" s="1"/>
      <c r="K85785" s="1"/>
    </row>
    <row r="85786" spans="6:11" x14ac:dyDescent="0.25">
      <c r="F85786" s="1"/>
      <c r="G85786" s="1"/>
      <c r="H85786" s="1"/>
      <c r="I85786" s="1"/>
      <c r="J85786" s="1"/>
      <c r="K85786" s="1"/>
    </row>
    <row r="85787" spans="6:11" x14ac:dyDescent="0.25">
      <c r="F85787" s="1"/>
      <c r="G85787" s="1"/>
      <c r="H85787" s="1"/>
      <c r="I85787" s="1"/>
      <c r="J85787" s="1"/>
      <c r="K85787" s="1"/>
    </row>
    <row r="85788" spans="6:11" x14ac:dyDescent="0.25">
      <c r="F85788" s="1"/>
      <c r="G85788" s="1"/>
      <c r="H85788" s="1"/>
      <c r="I85788" s="1"/>
      <c r="J85788" s="1"/>
      <c r="K85788" s="1"/>
    </row>
    <row r="85789" spans="6:11" x14ac:dyDescent="0.25">
      <c r="F85789" s="1"/>
      <c r="G85789" s="1"/>
      <c r="H85789" s="1"/>
      <c r="I85789" s="1"/>
      <c r="J85789" s="1"/>
      <c r="K85789" s="1"/>
    </row>
    <row r="85790" spans="6:11" x14ac:dyDescent="0.25">
      <c r="F85790" s="1"/>
      <c r="G85790" s="1"/>
      <c r="H85790" s="1"/>
      <c r="I85790" s="1"/>
      <c r="J85790" s="1"/>
      <c r="K85790" s="1"/>
    </row>
    <row r="85791" spans="6:11" x14ac:dyDescent="0.25">
      <c r="F85791" s="1"/>
      <c r="G85791" s="1"/>
      <c r="H85791" s="1"/>
      <c r="I85791" s="1"/>
      <c r="J85791" s="1"/>
      <c r="K85791" s="1"/>
    </row>
    <row r="85792" spans="6:11" x14ac:dyDescent="0.25">
      <c r="F85792" s="1"/>
      <c r="G85792" s="1"/>
      <c r="H85792" s="1"/>
      <c r="I85792" s="1"/>
      <c r="J85792" s="1"/>
      <c r="K85792" s="1"/>
    </row>
    <row r="85793" spans="6:11" x14ac:dyDescent="0.25">
      <c r="F85793" s="1"/>
      <c r="G85793" s="1"/>
      <c r="H85793" s="1"/>
      <c r="I85793" s="1"/>
      <c r="J85793" s="1"/>
      <c r="K85793" s="1"/>
    </row>
    <row r="85794" spans="6:11" x14ac:dyDescent="0.25">
      <c r="F85794" s="1"/>
      <c r="G85794" s="1"/>
      <c r="H85794" s="1"/>
      <c r="I85794" s="1"/>
      <c r="J85794" s="1"/>
      <c r="K85794" s="1"/>
    </row>
    <row r="85795" spans="6:11" x14ac:dyDescent="0.25">
      <c r="F85795" s="1"/>
      <c r="G85795" s="1"/>
      <c r="H85795" s="1"/>
      <c r="I85795" s="1"/>
      <c r="J85795" s="1"/>
      <c r="K85795" s="1"/>
    </row>
    <row r="85796" spans="6:11" x14ac:dyDescent="0.25">
      <c r="F85796" s="1"/>
      <c r="G85796" s="1"/>
      <c r="H85796" s="1"/>
      <c r="I85796" s="1"/>
      <c r="J85796" s="1"/>
      <c r="K85796" s="1"/>
    </row>
    <row r="85797" spans="6:11" x14ac:dyDescent="0.25">
      <c r="F85797" s="1"/>
      <c r="G85797" s="1"/>
      <c r="H85797" s="1"/>
      <c r="I85797" s="1"/>
      <c r="J85797" s="1"/>
      <c r="K85797" s="1"/>
    </row>
    <row r="85798" spans="6:11" x14ac:dyDescent="0.25">
      <c r="F85798" s="1"/>
      <c r="G85798" s="1"/>
      <c r="H85798" s="1"/>
      <c r="I85798" s="1"/>
      <c r="J85798" s="1"/>
      <c r="K85798" s="1"/>
    </row>
    <row r="85799" spans="6:11" x14ac:dyDescent="0.25">
      <c r="F85799" s="1"/>
      <c r="G85799" s="1"/>
      <c r="H85799" s="1"/>
      <c r="I85799" s="1"/>
      <c r="J85799" s="1"/>
      <c r="K85799" s="1"/>
    </row>
    <row r="85800" spans="6:11" x14ac:dyDescent="0.25">
      <c r="F85800" s="1"/>
      <c r="G85800" s="1"/>
      <c r="H85800" s="1"/>
      <c r="I85800" s="1"/>
      <c r="J85800" s="1"/>
      <c r="K85800" s="1"/>
    </row>
    <row r="85801" spans="6:11" x14ac:dyDescent="0.25">
      <c r="F85801" s="1"/>
      <c r="G85801" s="1"/>
      <c r="H85801" s="1"/>
      <c r="I85801" s="1"/>
      <c r="J85801" s="1"/>
      <c r="K85801" s="1"/>
    </row>
    <row r="85802" spans="6:11" x14ac:dyDescent="0.25">
      <c r="F85802" s="1"/>
      <c r="G85802" s="1"/>
      <c r="H85802" s="1"/>
      <c r="I85802" s="1"/>
      <c r="J85802" s="1"/>
      <c r="K85802" s="1"/>
    </row>
    <row r="85803" spans="6:11" x14ac:dyDescent="0.25">
      <c r="F85803" s="1"/>
      <c r="G85803" s="1"/>
      <c r="H85803" s="1"/>
      <c r="I85803" s="1"/>
      <c r="J85803" s="1"/>
      <c r="K85803" s="1"/>
    </row>
    <row r="85804" spans="6:11" x14ac:dyDescent="0.25">
      <c r="F85804" s="1"/>
      <c r="G85804" s="1"/>
      <c r="H85804" s="1"/>
      <c r="I85804" s="1"/>
      <c r="J85804" s="1"/>
      <c r="K85804" s="1"/>
    </row>
    <row r="85805" spans="6:11" x14ac:dyDescent="0.25">
      <c r="F85805" s="1"/>
      <c r="G85805" s="1"/>
      <c r="H85805" s="1"/>
      <c r="I85805" s="1"/>
      <c r="J85805" s="1"/>
      <c r="K85805" s="1"/>
    </row>
    <row r="85806" spans="6:11" x14ac:dyDescent="0.25">
      <c r="F85806" s="1"/>
      <c r="G85806" s="1"/>
      <c r="H85806" s="1"/>
      <c r="I85806" s="1"/>
      <c r="J85806" s="1"/>
      <c r="K85806" s="1"/>
    </row>
    <row r="85807" spans="6:11" x14ac:dyDescent="0.25">
      <c r="F85807" s="1"/>
      <c r="G85807" s="1"/>
      <c r="H85807" s="1"/>
      <c r="I85807" s="1"/>
      <c r="J85807" s="1"/>
      <c r="K85807" s="1"/>
    </row>
    <row r="85808" spans="6:11" x14ac:dyDescent="0.25">
      <c r="F85808" s="1"/>
      <c r="G85808" s="1"/>
      <c r="H85808" s="1"/>
      <c r="I85808" s="1"/>
      <c r="J85808" s="1"/>
      <c r="K85808" s="1"/>
    </row>
    <row r="85809" spans="6:11" x14ac:dyDescent="0.25">
      <c r="F85809" s="1"/>
      <c r="G85809" s="1"/>
      <c r="H85809" s="1"/>
      <c r="I85809" s="1"/>
      <c r="J85809" s="1"/>
      <c r="K85809" s="1"/>
    </row>
    <row r="85810" spans="6:11" x14ac:dyDescent="0.25">
      <c r="F85810" s="1"/>
      <c r="G85810" s="1"/>
      <c r="H85810" s="1"/>
      <c r="I85810" s="1"/>
      <c r="J85810" s="1"/>
      <c r="K85810" s="1"/>
    </row>
    <row r="85811" spans="6:11" x14ac:dyDescent="0.25">
      <c r="F85811" s="1"/>
      <c r="G85811" s="1"/>
      <c r="H85811" s="1"/>
      <c r="I85811" s="1"/>
      <c r="J85811" s="1"/>
      <c r="K85811" s="1"/>
    </row>
    <row r="85812" spans="6:11" x14ac:dyDescent="0.25">
      <c r="F85812" s="1"/>
      <c r="G85812" s="1"/>
      <c r="H85812" s="1"/>
      <c r="I85812" s="1"/>
      <c r="J85812" s="1"/>
      <c r="K85812" s="1"/>
    </row>
    <row r="85813" spans="6:11" x14ac:dyDescent="0.25">
      <c r="F85813" s="1"/>
      <c r="G85813" s="1"/>
      <c r="H85813" s="1"/>
      <c r="I85813" s="1"/>
      <c r="J85813" s="1"/>
      <c r="K85813" s="1"/>
    </row>
    <row r="85814" spans="6:11" x14ac:dyDescent="0.25">
      <c r="F85814" s="1"/>
      <c r="G85814" s="1"/>
      <c r="H85814" s="1"/>
      <c r="I85814" s="1"/>
      <c r="J85814" s="1"/>
      <c r="K85814" s="1"/>
    </row>
    <row r="85815" spans="6:11" x14ac:dyDescent="0.25">
      <c r="F85815" s="1"/>
      <c r="G85815" s="1"/>
      <c r="H85815" s="1"/>
      <c r="I85815" s="1"/>
      <c r="J85815" s="1"/>
      <c r="K85815" s="1"/>
    </row>
    <row r="85816" spans="6:11" x14ac:dyDescent="0.25">
      <c r="F85816" s="1"/>
      <c r="G85816" s="1"/>
      <c r="H85816" s="1"/>
      <c r="I85816" s="1"/>
      <c r="J85816" s="1"/>
      <c r="K85816" s="1"/>
    </row>
    <row r="85817" spans="6:11" x14ac:dyDescent="0.25">
      <c r="F85817" s="1"/>
      <c r="G85817" s="1"/>
      <c r="H85817" s="1"/>
      <c r="I85817" s="1"/>
      <c r="J85817" s="1"/>
      <c r="K85817" s="1"/>
    </row>
    <row r="85818" spans="6:11" x14ac:dyDescent="0.25">
      <c r="F85818" s="1"/>
      <c r="G85818" s="1"/>
      <c r="H85818" s="1"/>
      <c r="I85818" s="1"/>
      <c r="J85818" s="1"/>
      <c r="K85818" s="1"/>
    </row>
    <row r="85819" spans="6:11" x14ac:dyDescent="0.25">
      <c r="F85819" s="1"/>
      <c r="G85819" s="1"/>
      <c r="H85819" s="1"/>
      <c r="I85819" s="1"/>
      <c r="J85819" s="1"/>
      <c r="K85819" s="1"/>
    </row>
    <row r="85820" spans="6:11" x14ac:dyDescent="0.25">
      <c r="F85820" s="1"/>
      <c r="G85820" s="1"/>
      <c r="H85820" s="1"/>
      <c r="I85820" s="1"/>
      <c r="J85820" s="1"/>
      <c r="K85820" s="1"/>
    </row>
    <row r="85821" spans="6:11" x14ac:dyDescent="0.25">
      <c r="F85821" s="1"/>
      <c r="G85821" s="1"/>
      <c r="H85821" s="1"/>
      <c r="I85821" s="1"/>
      <c r="J85821" s="1"/>
      <c r="K85821" s="1"/>
    </row>
    <row r="85822" spans="6:11" x14ac:dyDescent="0.25">
      <c r="F85822" s="1"/>
      <c r="G85822" s="1"/>
      <c r="H85822" s="1"/>
      <c r="I85822" s="1"/>
      <c r="J85822" s="1"/>
      <c r="K85822" s="1"/>
    </row>
    <row r="85823" spans="6:11" x14ac:dyDescent="0.25">
      <c r="F85823" s="1"/>
      <c r="G85823" s="1"/>
      <c r="H85823" s="1"/>
      <c r="I85823" s="1"/>
      <c r="J85823" s="1"/>
      <c r="K85823" s="1"/>
    </row>
    <row r="85824" spans="6:11" x14ac:dyDescent="0.25">
      <c r="F85824" s="1"/>
      <c r="G85824" s="1"/>
      <c r="H85824" s="1"/>
      <c r="I85824" s="1"/>
      <c r="J85824" s="1"/>
      <c r="K85824" s="1"/>
    </row>
    <row r="85825" spans="6:11" x14ac:dyDescent="0.25">
      <c r="F85825" s="1"/>
      <c r="G85825" s="1"/>
      <c r="H85825" s="1"/>
      <c r="I85825" s="1"/>
      <c r="J85825" s="1"/>
      <c r="K85825" s="1"/>
    </row>
    <row r="85826" spans="6:11" x14ac:dyDescent="0.25">
      <c r="F85826" s="1"/>
      <c r="G85826" s="1"/>
      <c r="H85826" s="1"/>
      <c r="I85826" s="1"/>
      <c r="J85826" s="1"/>
      <c r="K85826" s="1"/>
    </row>
    <row r="85827" spans="6:11" x14ac:dyDescent="0.25">
      <c r="F85827" s="1"/>
      <c r="G85827" s="1"/>
      <c r="H85827" s="1"/>
      <c r="I85827" s="1"/>
      <c r="J85827" s="1"/>
      <c r="K85827" s="1"/>
    </row>
    <row r="85828" spans="6:11" x14ac:dyDescent="0.25">
      <c r="F85828" s="1"/>
      <c r="G85828" s="1"/>
      <c r="H85828" s="1"/>
      <c r="I85828" s="1"/>
      <c r="J85828" s="1"/>
      <c r="K85828" s="1"/>
    </row>
    <row r="85829" spans="6:11" x14ac:dyDescent="0.25">
      <c r="F85829" s="1"/>
      <c r="G85829" s="1"/>
      <c r="H85829" s="1"/>
      <c r="I85829" s="1"/>
      <c r="J85829" s="1"/>
      <c r="K85829" s="1"/>
    </row>
    <row r="85830" spans="6:11" x14ac:dyDescent="0.25">
      <c r="F85830" s="1"/>
      <c r="G85830" s="1"/>
      <c r="H85830" s="1"/>
      <c r="I85830" s="1"/>
      <c r="J85830" s="1"/>
      <c r="K85830" s="1"/>
    </row>
    <row r="85831" spans="6:11" x14ac:dyDescent="0.25">
      <c r="F85831" s="1"/>
      <c r="G85831" s="1"/>
      <c r="H85831" s="1"/>
      <c r="I85831" s="1"/>
      <c r="J85831" s="1"/>
      <c r="K85831" s="1"/>
    </row>
    <row r="85832" spans="6:11" x14ac:dyDescent="0.25">
      <c r="F85832" s="1"/>
      <c r="G85832" s="1"/>
      <c r="H85832" s="1"/>
      <c r="I85832" s="1"/>
      <c r="J85832" s="1"/>
      <c r="K85832" s="1"/>
    </row>
    <row r="85833" spans="6:11" x14ac:dyDescent="0.25">
      <c r="F85833" s="1"/>
      <c r="G85833" s="1"/>
      <c r="H85833" s="1"/>
      <c r="I85833" s="1"/>
      <c r="J85833" s="1"/>
      <c r="K85833" s="1"/>
    </row>
    <row r="85834" spans="6:11" x14ac:dyDescent="0.25">
      <c r="F85834" s="1"/>
      <c r="G85834" s="1"/>
      <c r="H85834" s="1"/>
      <c r="I85834" s="1"/>
      <c r="J85834" s="1"/>
      <c r="K85834" s="1"/>
    </row>
    <row r="85835" spans="6:11" x14ac:dyDescent="0.25">
      <c r="F85835" s="1"/>
      <c r="G85835" s="1"/>
      <c r="H85835" s="1"/>
      <c r="I85835" s="1"/>
      <c r="J85835" s="1"/>
      <c r="K85835" s="1"/>
    </row>
    <row r="85836" spans="6:11" x14ac:dyDescent="0.25">
      <c r="F85836" s="1"/>
      <c r="G85836" s="1"/>
      <c r="H85836" s="1"/>
      <c r="I85836" s="1"/>
      <c r="J85836" s="1"/>
      <c r="K85836" s="1"/>
    </row>
    <row r="85837" spans="6:11" x14ac:dyDescent="0.25">
      <c r="F85837" s="1"/>
      <c r="G85837" s="1"/>
      <c r="H85837" s="1"/>
      <c r="I85837" s="1"/>
      <c r="J85837" s="1"/>
      <c r="K85837" s="1"/>
    </row>
    <row r="85838" spans="6:11" x14ac:dyDescent="0.25">
      <c r="F85838" s="1"/>
      <c r="G85838" s="1"/>
      <c r="H85838" s="1"/>
      <c r="I85838" s="1"/>
      <c r="J85838" s="1"/>
      <c r="K85838" s="1"/>
    </row>
    <row r="85839" spans="6:11" x14ac:dyDescent="0.25">
      <c r="F85839" s="1"/>
      <c r="G85839" s="1"/>
      <c r="H85839" s="1"/>
      <c r="I85839" s="1"/>
      <c r="J85839" s="1"/>
      <c r="K85839" s="1"/>
    </row>
    <row r="85840" spans="6:11" x14ac:dyDescent="0.25">
      <c r="F85840" s="1"/>
      <c r="G85840" s="1"/>
      <c r="H85840" s="1"/>
      <c r="I85840" s="1"/>
      <c r="J85840" s="1"/>
      <c r="K85840" s="1"/>
    </row>
    <row r="85841" spans="6:11" x14ac:dyDescent="0.25">
      <c r="F85841" s="1"/>
      <c r="G85841" s="1"/>
      <c r="H85841" s="1"/>
      <c r="I85841" s="1"/>
      <c r="J85841" s="1"/>
      <c r="K85841" s="1"/>
    </row>
    <row r="85842" spans="6:11" x14ac:dyDescent="0.25">
      <c r="F85842" s="1"/>
      <c r="G85842" s="1"/>
      <c r="H85842" s="1"/>
      <c r="I85842" s="1"/>
      <c r="J85842" s="1"/>
      <c r="K85842" s="1"/>
    </row>
    <row r="85843" spans="6:11" x14ac:dyDescent="0.25">
      <c r="F85843" s="1"/>
      <c r="G85843" s="1"/>
      <c r="H85843" s="1"/>
      <c r="I85843" s="1"/>
      <c r="J85843" s="1"/>
      <c r="K85843" s="1"/>
    </row>
    <row r="85844" spans="6:11" x14ac:dyDescent="0.25">
      <c r="F85844" s="1"/>
      <c r="G85844" s="1"/>
      <c r="H85844" s="1"/>
      <c r="I85844" s="1"/>
      <c r="J85844" s="1"/>
      <c r="K85844" s="1"/>
    </row>
    <row r="85845" spans="6:11" x14ac:dyDescent="0.25">
      <c r="F85845" s="1"/>
      <c r="G85845" s="1"/>
      <c r="H85845" s="1"/>
      <c r="I85845" s="1"/>
      <c r="J85845" s="1"/>
      <c r="K85845" s="1"/>
    </row>
    <row r="85846" spans="6:11" x14ac:dyDescent="0.25">
      <c r="F85846" s="1"/>
      <c r="G85846" s="1"/>
      <c r="H85846" s="1"/>
      <c r="I85846" s="1"/>
      <c r="J85846" s="1"/>
      <c r="K85846" s="1"/>
    </row>
    <row r="85847" spans="6:11" x14ac:dyDescent="0.25">
      <c r="F85847" s="1"/>
      <c r="G85847" s="1"/>
      <c r="H85847" s="1"/>
      <c r="I85847" s="1"/>
      <c r="J85847" s="1"/>
      <c r="K85847" s="1"/>
    </row>
    <row r="85848" spans="6:11" x14ac:dyDescent="0.25">
      <c r="F85848" s="1"/>
      <c r="G85848" s="1"/>
      <c r="H85848" s="1"/>
      <c r="I85848" s="1"/>
      <c r="J85848" s="1"/>
      <c r="K85848" s="1"/>
    </row>
    <row r="85849" spans="6:11" x14ac:dyDescent="0.25">
      <c r="F85849" s="1"/>
      <c r="G85849" s="1"/>
      <c r="H85849" s="1"/>
      <c r="I85849" s="1"/>
      <c r="J85849" s="1"/>
      <c r="K85849" s="1"/>
    </row>
    <row r="85850" spans="6:11" x14ac:dyDescent="0.25">
      <c r="F85850" s="1"/>
      <c r="G85850" s="1"/>
      <c r="H85850" s="1"/>
      <c r="I85850" s="1"/>
      <c r="J85850" s="1"/>
      <c r="K85850" s="1"/>
    </row>
    <row r="85851" spans="6:11" x14ac:dyDescent="0.25">
      <c r="F85851" s="1"/>
      <c r="G85851" s="1"/>
      <c r="H85851" s="1"/>
      <c r="I85851" s="1"/>
      <c r="J85851" s="1"/>
      <c r="K85851" s="1"/>
    </row>
    <row r="85852" spans="6:11" x14ac:dyDescent="0.25">
      <c r="F85852" s="1"/>
      <c r="G85852" s="1"/>
      <c r="H85852" s="1"/>
      <c r="I85852" s="1"/>
      <c r="J85852" s="1"/>
      <c r="K85852" s="1"/>
    </row>
    <row r="85853" spans="6:11" x14ac:dyDescent="0.25">
      <c r="F85853" s="1"/>
      <c r="G85853" s="1"/>
      <c r="H85853" s="1"/>
      <c r="I85853" s="1"/>
      <c r="J85853" s="1"/>
      <c r="K85853" s="1"/>
    </row>
    <row r="85854" spans="6:11" x14ac:dyDescent="0.25">
      <c r="F85854" s="1"/>
      <c r="G85854" s="1"/>
      <c r="H85854" s="1"/>
      <c r="I85854" s="1"/>
      <c r="J85854" s="1"/>
      <c r="K85854" s="1"/>
    </row>
    <row r="85855" spans="6:11" x14ac:dyDescent="0.25">
      <c r="F85855" s="1"/>
      <c r="G85855" s="1"/>
      <c r="H85855" s="1"/>
      <c r="I85855" s="1"/>
      <c r="J85855" s="1"/>
      <c r="K85855" s="1"/>
    </row>
    <row r="85856" spans="6:11" x14ac:dyDescent="0.25">
      <c r="F85856" s="1"/>
      <c r="G85856" s="1"/>
      <c r="H85856" s="1"/>
      <c r="I85856" s="1"/>
      <c r="J85856" s="1"/>
      <c r="K85856" s="1"/>
    </row>
    <row r="85857" spans="6:11" x14ac:dyDescent="0.25">
      <c r="F85857" s="1"/>
      <c r="G85857" s="1"/>
      <c r="H85857" s="1"/>
      <c r="I85857" s="1"/>
      <c r="J85857" s="1"/>
      <c r="K85857" s="1"/>
    </row>
    <row r="85858" spans="6:11" x14ac:dyDescent="0.25">
      <c r="F85858" s="1"/>
      <c r="G85858" s="1"/>
      <c r="H85858" s="1"/>
      <c r="I85858" s="1"/>
      <c r="J85858" s="1"/>
      <c r="K85858" s="1"/>
    </row>
    <row r="85859" spans="6:11" x14ac:dyDescent="0.25">
      <c r="F85859" s="1"/>
      <c r="G85859" s="1"/>
      <c r="H85859" s="1"/>
      <c r="I85859" s="1"/>
      <c r="J85859" s="1"/>
      <c r="K85859" s="1"/>
    </row>
    <row r="85860" spans="6:11" x14ac:dyDescent="0.25">
      <c r="F85860" s="1"/>
      <c r="G85860" s="1"/>
      <c r="H85860" s="1"/>
      <c r="I85860" s="1"/>
      <c r="J85860" s="1"/>
      <c r="K85860" s="1"/>
    </row>
    <row r="85861" spans="6:11" x14ac:dyDescent="0.25">
      <c r="F85861" s="1"/>
      <c r="G85861" s="1"/>
      <c r="H85861" s="1"/>
      <c r="I85861" s="1"/>
      <c r="J85861" s="1"/>
      <c r="K85861" s="1"/>
    </row>
    <row r="85862" spans="6:11" x14ac:dyDescent="0.25">
      <c r="F85862" s="1"/>
      <c r="G85862" s="1"/>
      <c r="H85862" s="1"/>
      <c r="I85862" s="1"/>
      <c r="J85862" s="1"/>
      <c r="K85862" s="1"/>
    </row>
    <row r="85863" spans="6:11" x14ac:dyDescent="0.25">
      <c r="F85863" s="1"/>
      <c r="G85863" s="1"/>
      <c r="H85863" s="1"/>
      <c r="I85863" s="1"/>
      <c r="J85863" s="1"/>
      <c r="K85863" s="1"/>
    </row>
    <row r="85864" spans="6:11" x14ac:dyDescent="0.25">
      <c r="F85864" s="1"/>
      <c r="G85864" s="1"/>
      <c r="H85864" s="1"/>
      <c r="I85864" s="1"/>
      <c r="J85864" s="1"/>
      <c r="K85864" s="1"/>
    </row>
    <row r="85865" spans="6:11" x14ac:dyDescent="0.25">
      <c r="F85865" s="1"/>
      <c r="G85865" s="1"/>
      <c r="H85865" s="1"/>
      <c r="I85865" s="1"/>
      <c r="J85865" s="1"/>
      <c r="K85865" s="1"/>
    </row>
    <row r="85866" spans="6:11" x14ac:dyDescent="0.25">
      <c r="F85866" s="1"/>
      <c r="G85866" s="1"/>
      <c r="H85866" s="1"/>
      <c r="I85866" s="1"/>
      <c r="J85866" s="1"/>
      <c r="K85866" s="1"/>
    </row>
    <row r="85867" spans="6:11" x14ac:dyDescent="0.25">
      <c r="F85867" s="1"/>
      <c r="G85867" s="1"/>
      <c r="H85867" s="1"/>
      <c r="I85867" s="1"/>
      <c r="J85867" s="1"/>
      <c r="K85867" s="1"/>
    </row>
    <row r="85868" spans="6:11" x14ac:dyDescent="0.25">
      <c r="F85868" s="1"/>
      <c r="G85868" s="1"/>
      <c r="H85868" s="1"/>
      <c r="I85868" s="1"/>
      <c r="J85868" s="1"/>
      <c r="K85868" s="1"/>
    </row>
    <row r="85869" spans="6:11" x14ac:dyDescent="0.25">
      <c r="F85869" s="1"/>
      <c r="G85869" s="1"/>
      <c r="H85869" s="1"/>
      <c r="I85869" s="1"/>
      <c r="J85869" s="1"/>
      <c r="K85869" s="1"/>
    </row>
    <row r="85870" spans="6:11" x14ac:dyDescent="0.25">
      <c r="F85870" s="1"/>
      <c r="G85870" s="1"/>
      <c r="H85870" s="1"/>
      <c r="I85870" s="1"/>
      <c r="J85870" s="1"/>
      <c r="K85870" s="1"/>
    </row>
    <row r="85871" spans="6:11" x14ac:dyDescent="0.25">
      <c r="F85871" s="1"/>
      <c r="G85871" s="1"/>
      <c r="H85871" s="1"/>
      <c r="I85871" s="1"/>
      <c r="J85871" s="1"/>
      <c r="K85871" s="1"/>
    </row>
    <row r="85872" spans="6:11" x14ac:dyDescent="0.25">
      <c r="F85872" s="1"/>
      <c r="G85872" s="1"/>
      <c r="H85872" s="1"/>
      <c r="I85872" s="1"/>
      <c r="J85872" s="1"/>
      <c r="K85872" s="1"/>
    </row>
    <row r="85873" spans="6:11" x14ac:dyDescent="0.25">
      <c r="F85873" s="1"/>
      <c r="G85873" s="1"/>
      <c r="H85873" s="1"/>
      <c r="I85873" s="1"/>
      <c r="J85873" s="1"/>
      <c r="K85873" s="1"/>
    </row>
    <row r="85874" spans="6:11" x14ac:dyDescent="0.25">
      <c r="F85874" s="1"/>
      <c r="G85874" s="1"/>
      <c r="H85874" s="1"/>
      <c r="I85874" s="1"/>
      <c r="J85874" s="1"/>
      <c r="K85874" s="1"/>
    </row>
    <row r="85875" spans="6:11" x14ac:dyDescent="0.25">
      <c r="F85875" s="1"/>
      <c r="G85875" s="1"/>
      <c r="H85875" s="1"/>
      <c r="I85875" s="1"/>
      <c r="J85875" s="1"/>
      <c r="K85875" s="1"/>
    </row>
    <row r="85876" spans="6:11" x14ac:dyDescent="0.25">
      <c r="F85876" s="1"/>
      <c r="G85876" s="1"/>
      <c r="H85876" s="1"/>
      <c r="I85876" s="1"/>
      <c r="J85876" s="1"/>
      <c r="K85876" s="1"/>
    </row>
    <row r="85877" spans="6:11" x14ac:dyDescent="0.25">
      <c r="F85877" s="1"/>
      <c r="G85877" s="1"/>
      <c r="H85877" s="1"/>
      <c r="I85877" s="1"/>
      <c r="J85877" s="1"/>
      <c r="K85877" s="1"/>
    </row>
    <row r="85878" spans="6:11" x14ac:dyDescent="0.25">
      <c r="F85878" s="1"/>
      <c r="G85878" s="1"/>
      <c r="H85878" s="1"/>
      <c r="I85878" s="1"/>
      <c r="J85878" s="1"/>
      <c r="K85878" s="1"/>
    </row>
    <row r="85879" spans="6:11" x14ac:dyDescent="0.25">
      <c r="F85879" s="1"/>
      <c r="G85879" s="1"/>
      <c r="H85879" s="1"/>
      <c r="I85879" s="1"/>
      <c r="J85879" s="1"/>
      <c r="K85879" s="1"/>
    </row>
    <row r="85880" spans="6:11" x14ac:dyDescent="0.25">
      <c r="F85880" s="1"/>
      <c r="G85880" s="1"/>
      <c r="H85880" s="1"/>
      <c r="I85880" s="1"/>
      <c r="J85880" s="1"/>
      <c r="K85880" s="1"/>
    </row>
    <row r="85881" spans="6:11" x14ac:dyDescent="0.25">
      <c r="F85881" s="1"/>
      <c r="G85881" s="1"/>
      <c r="H85881" s="1"/>
      <c r="I85881" s="1"/>
      <c r="J85881" s="1"/>
      <c r="K85881" s="1"/>
    </row>
    <row r="85882" spans="6:11" x14ac:dyDescent="0.25">
      <c r="F85882" s="1"/>
      <c r="G85882" s="1"/>
      <c r="H85882" s="1"/>
      <c r="I85882" s="1"/>
      <c r="J85882" s="1"/>
      <c r="K85882" s="1"/>
    </row>
    <row r="85883" spans="6:11" x14ac:dyDescent="0.25">
      <c r="F85883" s="1"/>
      <c r="G85883" s="1"/>
      <c r="H85883" s="1"/>
      <c r="I85883" s="1"/>
      <c r="J85883" s="1"/>
      <c r="K85883" s="1"/>
    </row>
    <row r="85884" spans="6:11" x14ac:dyDescent="0.25">
      <c r="F85884" s="1"/>
      <c r="G85884" s="1"/>
      <c r="H85884" s="1"/>
      <c r="I85884" s="1"/>
      <c r="J85884" s="1"/>
      <c r="K85884" s="1"/>
    </row>
    <row r="85885" spans="6:11" x14ac:dyDescent="0.25">
      <c r="F85885" s="1"/>
      <c r="G85885" s="1"/>
      <c r="H85885" s="1"/>
      <c r="I85885" s="1"/>
      <c r="J85885" s="1"/>
      <c r="K85885" s="1"/>
    </row>
    <row r="85886" spans="6:11" x14ac:dyDescent="0.25">
      <c r="F85886" s="1"/>
      <c r="G85886" s="1"/>
      <c r="H85886" s="1"/>
      <c r="I85886" s="1"/>
      <c r="J85886" s="1"/>
      <c r="K85886" s="1"/>
    </row>
    <row r="85887" spans="6:11" x14ac:dyDescent="0.25">
      <c r="F85887" s="1"/>
      <c r="G85887" s="1"/>
      <c r="H85887" s="1"/>
      <c r="I85887" s="1"/>
      <c r="J85887" s="1"/>
      <c r="K85887" s="1"/>
    </row>
    <row r="85888" spans="6:11" x14ac:dyDescent="0.25">
      <c r="F85888" s="1"/>
      <c r="G85888" s="1"/>
      <c r="H85888" s="1"/>
      <c r="I85888" s="1"/>
      <c r="J85888" s="1"/>
      <c r="K85888" s="1"/>
    </row>
    <row r="85889" spans="6:11" x14ac:dyDescent="0.25">
      <c r="F85889" s="1"/>
      <c r="G85889" s="1"/>
      <c r="H85889" s="1"/>
      <c r="I85889" s="1"/>
      <c r="J85889" s="1"/>
      <c r="K85889" s="1"/>
    </row>
    <row r="85890" spans="6:11" x14ac:dyDescent="0.25">
      <c r="F85890" s="1"/>
      <c r="G85890" s="1"/>
      <c r="H85890" s="1"/>
      <c r="I85890" s="1"/>
      <c r="J85890" s="1"/>
      <c r="K85890" s="1"/>
    </row>
    <row r="85891" spans="6:11" x14ac:dyDescent="0.25">
      <c r="F85891" s="1"/>
      <c r="G85891" s="1"/>
      <c r="H85891" s="1"/>
      <c r="I85891" s="1"/>
      <c r="J85891" s="1"/>
      <c r="K85891" s="1"/>
    </row>
    <row r="85892" spans="6:11" x14ac:dyDescent="0.25">
      <c r="F85892" s="1"/>
      <c r="G85892" s="1"/>
      <c r="H85892" s="1"/>
      <c r="I85892" s="1"/>
      <c r="J85892" s="1"/>
      <c r="K85892" s="1"/>
    </row>
    <row r="85893" spans="6:11" x14ac:dyDescent="0.25">
      <c r="F85893" s="1"/>
      <c r="G85893" s="1"/>
      <c r="H85893" s="1"/>
      <c r="I85893" s="1"/>
      <c r="J85893" s="1"/>
      <c r="K85893" s="1"/>
    </row>
    <row r="85894" spans="6:11" x14ac:dyDescent="0.25">
      <c r="F85894" s="1"/>
      <c r="G85894" s="1"/>
      <c r="H85894" s="1"/>
      <c r="I85894" s="1"/>
      <c r="J85894" s="1"/>
      <c r="K85894" s="1"/>
    </row>
    <row r="85895" spans="6:11" x14ac:dyDescent="0.25">
      <c r="F85895" s="1"/>
      <c r="G85895" s="1"/>
      <c r="H85895" s="1"/>
      <c r="I85895" s="1"/>
      <c r="J85895" s="1"/>
      <c r="K85895" s="1"/>
    </row>
    <row r="85896" spans="6:11" x14ac:dyDescent="0.25">
      <c r="F85896" s="1"/>
      <c r="G85896" s="1"/>
      <c r="H85896" s="1"/>
      <c r="I85896" s="1"/>
      <c r="J85896" s="1"/>
      <c r="K85896" s="1"/>
    </row>
    <row r="85897" spans="6:11" x14ac:dyDescent="0.25">
      <c r="F85897" s="1"/>
      <c r="G85897" s="1"/>
      <c r="H85897" s="1"/>
      <c r="I85897" s="1"/>
      <c r="J85897" s="1"/>
      <c r="K85897" s="1"/>
    </row>
    <row r="85898" spans="6:11" x14ac:dyDescent="0.25">
      <c r="F85898" s="1"/>
      <c r="G85898" s="1"/>
      <c r="H85898" s="1"/>
      <c r="I85898" s="1"/>
      <c r="J85898" s="1"/>
      <c r="K85898" s="1"/>
    </row>
    <row r="85899" spans="6:11" x14ac:dyDescent="0.25">
      <c r="F85899" s="1"/>
      <c r="G85899" s="1"/>
      <c r="H85899" s="1"/>
      <c r="I85899" s="1"/>
      <c r="J85899" s="1"/>
      <c r="K85899" s="1"/>
    </row>
    <row r="85900" spans="6:11" x14ac:dyDescent="0.25">
      <c r="F85900" s="1"/>
      <c r="G85900" s="1"/>
      <c r="H85900" s="1"/>
      <c r="I85900" s="1"/>
      <c r="J85900" s="1"/>
      <c r="K85900" s="1"/>
    </row>
    <row r="85901" spans="6:11" x14ac:dyDescent="0.25">
      <c r="F85901" s="1"/>
      <c r="G85901" s="1"/>
      <c r="H85901" s="1"/>
      <c r="I85901" s="1"/>
      <c r="J85901" s="1"/>
      <c r="K85901" s="1"/>
    </row>
    <row r="85902" spans="6:11" x14ac:dyDescent="0.25">
      <c r="F85902" s="1"/>
      <c r="G85902" s="1"/>
      <c r="H85902" s="1"/>
      <c r="I85902" s="1"/>
      <c r="J85902" s="1"/>
      <c r="K85902" s="1"/>
    </row>
    <row r="85903" spans="6:11" x14ac:dyDescent="0.25">
      <c r="F85903" s="1"/>
      <c r="G85903" s="1"/>
      <c r="H85903" s="1"/>
      <c r="I85903" s="1"/>
      <c r="J85903" s="1"/>
      <c r="K85903" s="1"/>
    </row>
    <row r="85904" spans="6:11" x14ac:dyDescent="0.25">
      <c r="F85904" s="1"/>
      <c r="G85904" s="1"/>
      <c r="H85904" s="1"/>
      <c r="I85904" s="1"/>
      <c r="J85904" s="1"/>
      <c r="K85904" s="1"/>
    </row>
    <row r="85905" spans="6:11" x14ac:dyDescent="0.25">
      <c r="F85905" s="1"/>
      <c r="G85905" s="1"/>
      <c r="H85905" s="1"/>
      <c r="I85905" s="1"/>
      <c r="J85905" s="1"/>
      <c r="K85905" s="1"/>
    </row>
    <row r="85906" spans="6:11" x14ac:dyDescent="0.25">
      <c r="F85906" s="1"/>
      <c r="G85906" s="1"/>
      <c r="H85906" s="1"/>
      <c r="I85906" s="1"/>
      <c r="J85906" s="1"/>
      <c r="K85906" s="1"/>
    </row>
    <row r="85907" spans="6:11" x14ac:dyDescent="0.25">
      <c r="F85907" s="1"/>
      <c r="G85907" s="1"/>
      <c r="H85907" s="1"/>
      <c r="I85907" s="1"/>
      <c r="J85907" s="1"/>
      <c r="K85907" s="1"/>
    </row>
    <row r="85908" spans="6:11" x14ac:dyDescent="0.25">
      <c r="F85908" s="1"/>
      <c r="G85908" s="1"/>
      <c r="H85908" s="1"/>
      <c r="I85908" s="1"/>
      <c r="J85908" s="1"/>
      <c r="K85908" s="1"/>
    </row>
    <row r="85909" spans="6:11" x14ac:dyDescent="0.25">
      <c r="F85909" s="1"/>
      <c r="G85909" s="1"/>
      <c r="H85909" s="1"/>
      <c r="I85909" s="1"/>
      <c r="J85909" s="1"/>
      <c r="K85909" s="1"/>
    </row>
    <row r="85910" spans="6:11" x14ac:dyDescent="0.25">
      <c r="F85910" s="1"/>
      <c r="G85910" s="1"/>
      <c r="H85910" s="1"/>
      <c r="I85910" s="1"/>
      <c r="J85910" s="1"/>
      <c r="K85910" s="1"/>
    </row>
    <row r="85911" spans="6:11" x14ac:dyDescent="0.25">
      <c r="F85911" s="1"/>
      <c r="G85911" s="1"/>
      <c r="H85911" s="1"/>
      <c r="I85911" s="1"/>
      <c r="J85911" s="1"/>
      <c r="K85911" s="1"/>
    </row>
    <row r="85912" spans="6:11" x14ac:dyDescent="0.25">
      <c r="F85912" s="1"/>
      <c r="G85912" s="1"/>
      <c r="H85912" s="1"/>
      <c r="I85912" s="1"/>
      <c r="J85912" s="1"/>
      <c r="K85912" s="1"/>
    </row>
    <row r="85913" spans="6:11" x14ac:dyDescent="0.25">
      <c r="F85913" s="1"/>
      <c r="G85913" s="1"/>
      <c r="H85913" s="1"/>
      <c r="I85913" s="1"/>
      <c r="J85913" s="1"/>
      <c r="K85913" s="1"/>
    </row>
    <row r="85914" spans="6:11" x14ac:dyDescent="0.25">
      <c r="F85914" s="1"/>
      <c r="G85914" s="1"/>
      <c r="H85914" s="1"/>
      <c r="I85914" s="1"/>
      <c r="J85914" s="1"/>
      <c r="K85914" s="1"/>
    </row>
    <row r="85915" spans="6:11" x14ac:dyDescent="0.25">
      <c r="F85915" s="1"/>
      <c r="G85915" s="1"/>
      <c r="H85915" s="1"/>
      <c r="I85915" s="1"/>
      <c r="J85915" s="1"/>
      <c r="K85915" s="1"/>
    </row>
    <row r="85916" spans="6:11" x14ac:dyDescent="0.25">
      <c r="F85916" s="1"/>
      <c r="G85916" s="1"/>
      <c r="H85916" s="1"/>
      <c r="I85916" s="1"/>
      <c r="J85916" s="1"/>
      <c r="K85916" s="1"/>
    </row>
    <row r="85917" spans="6:11" x14ac:dyDescent="0.25">
      <c r="F85917" s="1"/>
      <c r="G85917" s="1"/>
      <c r="H85917" s="1"/>
      <c r="I85917" s="1"/>
      <c r="J85917" s="1"/>
      <c r="K85917" s="1"/>
    </row>
    <row r="85918" spans="6:11" x14ac:dyDescent="0.25">
      <c r="F85918" s="1"/>
      <c r="G85918" s="1"/>
      <c r="H85918" s="1"/>
      <c r="I85918" s="1"/>
      <c r="J85918" s="1"/>
      <c r="K85918" s="1"/>
    </row>
    <row r="85919" spans="6:11" x14ac:dyDescent="0.25">
      <c r="F85919" s="1"/>
      <c r="G85919" s="1"/>
      <c r="H85919" s="1"/>
      <c r="I85919" s="1"/>
      <c r="J85919" s="1"/>
      <c r="K85919" s="1"/>
    </row>
    <row r="85920" spans="6:11" x14ac:dyDescent="0.25">
      <c r="F85920" s="1"/>
      <c r="G85920" s="1"/>
      <c r="H85920" s="1"/>
      <c r="I85920" s="1"/>
      <c r="J85920" s="1"/>
      <c r="K85920" s="1"/>
    </row>
    <row r="85921" spans="6:11" x14ac:dyDescent="0.25">
      <c r="F85921" s="1"/>
      <c r="G85921" s="1"/>
      <c r="H85921" s="1"/>
      <c r="I85921" s="1"/>
      <c r="J85921" s="1"/>
      <c r="K85921" s="1"/>
    </row>
    <row r="85922" spans="6:11" x14ac:dyDescent="0.25">
      <c r="F85922" s="1"/>
      <c r="G85922" s="1"/>
      <c r="H85922" s="1"/>
      <c r="I85922" s="1"/>
      <c r="J85922" s="1"/>
      <c r="K85922" s="1"/>
    </row>
    <row r="85923" spans="6:11" x14ac:dyDescent="0.25">
      <c r="F85923" s="1"/>
      <c r="G85923" s="1"/>
      <c r="H85923" s="1"/>
      <c r="I85923" s="1"/>
      <c r="J85923" s="1"/>
      <c r="K85923" s="1"/>
    </row>
    <row r="85924" spans="6:11" x14ac:dyDescent="0.25">
      <c r="F85924" s="1"/>
      <c r="G85924" s="1"/>
      <c r="H85924" s="1"/>
      <c r="I85924" s="1"/>
      <c r="J85924" s="1"/>
      <c r="K85924" s="1"/>
    </row>
    <row r="85925" spans="6:11" x14ac:dyDescent="0.25">
      <c r="F85925" s="1"/>
      <c r="G85925" s="1"/>
      <c r="H85925" s="1"/>
      <c r="I85925" s="1"/>
      <c r="J85925" s="1"/>
      <c r="K85925" s="1"/>
    </row>
    <row r="85926" spans="6:11" x14ac:dyDescent="0.25">
      <c r="F85926" s="1"/>
      <c r="G85926" s="1"/>
      <c r="H85926" s="1"/>
      <c r="I85926" s="1"/>
      <c r="J85926" s="1"/>
      <c r="K85926" s="1"/>
    </row>
    <row r="85927" spans="6:11" x14ac:dyDescent="0.25">
      <c r="F85927" s="1"/>
      <c r="G85927" s="1"/>
      <c r="H85927" s="1"/>
      <c r="I85927" s="1"/>
      <c r="J85927" s="1"/>
      <c r="K85927" s="1"/>
    </row>
    <row r="85928" spans="6:11" x14ac:dyDescent="0.25">
      <c r="F85928" s="1"/>
      <c r="G85928" s="1"/>
      <c r="H85928" s="1"/>
      <c r="I85928" s="1"/>
      <c r="J85928" s="1"/>
      <c r="K85928" s="1"/>
    </row>
    <row r="85929" spans="6:11" x14ac:dyDescent="0.25">
      <c r="F85929" s="1"/>
      <c r="G85929" s="1"/>
      <c r="H85929" s="1"/>
      <c r="I85929" s="1"/>
      <c r="J85929" s="1"/>
      <c r="K85929" s="1"/>
    </row>
    <row r="85930" spans="6:11" x14ac:dyDescent="0.25">
      <c r="F85930" s="1"/>
      <c r="G85930" s="1"/>
      <c r="H85930" s="1"/>
      <c r="I85930" s="1"/>
      <c r="J85930" s="1"/>
      <c r="K85930" s="1"/>
    </row>
    <row r="85931" spans="6:11" x14ac:dyDescent="0.25">
      <c r="F85931" s="1"/>
      <c r="G85931" s="1"/>
      <c r="H85931" s="1"/>
      <c r="I85931" s="1"/>
      <c r="J85931" s="1"/>
      <c r="K85931" s="1"/>
    </row>
    <row r="85932" spans="6:11" x14ac:dyDescent="0.25">
      <c r="F85932" s="1"/>
      <c r="G85932" s="1"/>
      <c r="H85932" s="1"/>
      <c r="I85932" s="1"/>
      <c r="J85932" s="1"/>
      <c r="K85932" s="1"/>
    </row>
    <row r="85933" spans="6:11" x14ac:dyDescent="0.25">
      <c r="F85933" s="1"/>
      <c r="G85933" s="1"/>
      <c r="H85933" s="1"/>
      <c r="I85933" s="1"/>
      <c r="J85933" s="1"/>
      <c r="K85933" s="1"/>
    </row>
    <row r="85934" spans="6:11" x14ac:dyDescent="0.25">
      <c r="F85934" s="1"/>
      <c r="G85934" s="1"/>
      <c r="H85934" s="1"/>
      <c r="I85934" s="1"/>
      <c r="J85934" s="1"/>
      <c r="K85934" s="1"/>
    </row>
    <row r="85935" spans="6:11" x14ac:dyDescent="0.25">
      <c r="F85935" s="1"/>
      <c r="G85935" s="1"/>
      <c r="H85935" s="1"/>
      <c r="I85935" s="1"/>
      <c r="J85935" s="1"/>
      <c r="K85935" s="1"/>
    </row>
    <row r="85936" spans="6:11" x14ac:dyDescent="0.25">
      <c r="F85936" s="1"/>
      <c r="G85936" s="1"/>
      <c r="H85936" s="1"/>
      <c r="I85936" s="1"/>
      <c r="J85936" s="1"/>
      <c r="K85936" s="1"/>
    </row>
    <row r="85937" spans="6:11" x14ac:dyDescent="0.25">
      <c r="F85937" s="1"/>
      <c r="G85937" s="1"/>
      <c r="H85937" s="1"/>
      <c r="I85937" s="1"/>
      <c r="J85937" s="1"/>
      <c r="K85937" s="1"/>
    </row>
    <row r="85938" spans="6:11" x14ac:dyDescent="0.25">
      <c r="F85938" s="1"/>
      <c r="G85938" s="1"/>
      <c r="H85938" s="1"/>
      <c r="I85938" s="1"/>
      <c r="J85938" s="1"/>
      <c r="K85938" s="1"/>
    </row>
    <row r="85939" spans="6:11" x14ac:dyDescent="0.25">
      <c r="F85939" s="1"/>
      <c r="G85939" s="1"/>
      <c r="H85939" s="1"/>
      <c r="I85939" s="1"/>
      <c r="J85939" s="1"/>
      <c r="K85939" s="1"/>
    </row>
    <row r="85940" spans="6:11" x14ac:dyDescent="0.25">
      <c r="F85940" s="1"/>
      <c r="G85940" s="1"/>
      <c r="H85940" s="1"/>
      <c r="I85940" s="1"/>
      <c r="J85940" s="1"/>
      <c r="K85940" s="1"/>
    </row>
    <row r="85941" spans="6:11" x14ac:dyDescent="0.25">
      <c r="F85941" s="1"/>
      <c r="G85941" s="1"/>
      <c r="H85941" s="1"/>
      <c r="I85941" s="1"/>
      <c r="J85941" s="1"/>
      <c r="K85941" s="1"/>
    </row>
    <row r="85942" spans="6:11" x14ac:dyDescent="0.25">
      <c r="F85942" s="1"/>
      <c r="G85942" s="1"/>
      <c r="H85942" s="1"/>
      <c r="I85942" s="1"/>
      <c r="J85942" s="1"/>
      <c r="K85942" s="1"/>
    </row>
    <row r="85943" spans="6:11" x14ac:dyDescent="0.25">
      <c r="F85943" s="1"/>
      <c r="G85943" s="1"/>
      <c r="H85943" s="1"/>
      <c r="I85943" s="1"/>
      <c r="J85943" s="1"/>
      <c r="K85943" s="1"/>
    </row>
    <row r="85944" spans="6:11" x14ac:dyDescent="0.25">
      <c r="F85944" s="1"/>
      <c r="G85944" s="1"/>
      <c r="H85944" s="1"/>
      <c r="I85944" s="1"/>
      <c r="J85944" s="1"/>
      <c r="K85944" s="1"/>
    </row>
    <row r="85945" spans="6:11" x14ac:dyDescent="0.25">
      <c r="F85945" s="1"/>
      <c r="G85945" s="1"/>
      <c r="H85945" s="1"/>
      <c r="I85945" s="1"/>
      <c r="J85945" s="1"/>
      <c r="K85945" s="1"/>
    </row>
    <row r="85946" spans="6:11" x14ac:dyDescent="0.25">
      <c r="F85946" s="1"/>
      <c r="G85946" s="1"/>
      <c r="H85946" s="1"/>
      <c r="I85946" s="1"/>
      <c r="J85946" s="1"/>
      <c r="K85946" s="1"/>
    </row>
    <row r="85947" spans="6:11" x14ac:dyDescent="0.25">
      <c r="F85947" s="1"/>
      <c r="G85947" s="1"/>
      <c r="H85947" s="1"/>
      <c r="I85947" s="1"/>
      <c r="J85947" s="1"/>
      <c r="K85947" s="1"/>
    </row>
    <row r="85948" spans="6:11" x14ac:dyDescent="0.25">
      <c r="F85948" s="1"/>
      <c r="G85948" s="1"/>
      <c r="H85948" s="1"/>
      <c r="I85948" s="1"/>
      <c r="J85948" s="1"/>
      <c r="K85948" s="1"/>
    </row>
    <row r="85949" spans="6:11" x14ac:dyDescent="0.25">
      <c r="F85949" s="1"/>
      <c r="G85949" s="1"/>
      <c r="H85949" s="1"/>
      <c r="I85949" s="1"/>
      <c r="J85949" s="1"/>
      <c r="K85949" s="1"/>
    </row>
    <row r="85950" spans="6:11" x14ac:dyDescent="0.25">
      <c r="F85950" s="1"/>
      <c r="G85950" s="1"/>
      <c r="H85950" s="1"/>
      <c r="I85950" s="1"/>
      <c r="J85950" s="1"/>
      <c r="K85950" s="1"/>
    </row>
    <row r="85951" spans="6:11" x14ac:dyDescent="0.25">
      <c r="F85951" s="1"/>
      <c r="G85951" s="1"/>
      <c r="H85951" s="1"/>
      <c r="I85951" s="1"/>
      <c r="J85951" s="1"/>
      <c r="K85951" s="1"/>
    </row>
    <row r="85952" spans="6:11" x14ac:dyDescent="0.25">
      <c r="F85952" s="1"/>
      <c r="G85952" s="1"/>
      <c r="H85952" s="1"/>
      <c r="I85952" s="1"/>
      <c r="J85952" s="1"/>
      <c r="K85952" s="1"/>
    </row>
    <row r="85953" spans="6:11" x14ac:dyDescent="0.25">
      <c r="F85953" s="1"/>
      <c r="G85953" s="1"/>
      <c r="H85953" s="1"/>
      <c r="I85953" s="1"/>
      <c r="J85953" s="1"/>
      <c r="K85953" s="1"/>
    </row>
    <row r="85954" spans="6:11" x14ac:dyDescent="0.25">
      <c r="F85954" s="1"/>
      <c r="G85954" s="1"/>
      <c r="H85954" s="1"/>
      <c r="I85954" s="1"/>
      <c r="J85954" s="1"/>
      <c r="K85954" s="1"/>
    </row>
    <row r="85955" spans="6:11" x14ac:dyDescent="0.25">
      <c r="F85955" s="1"/>
      <c r="G85955" s="1"/>
      <c r="H85955" s="1"/>
      <c r="I85955" s="1"/>
      <c r="J85955" s="1"/>
      <c r="K85955" s="1"/>
    </row>
    <row r="85956" spans="6:11" x14ac:dyDescent="0.25">
      <c r="F85956" s="1"/>
      <c r="G85956" s="1"/>
      <c r="H85956" s="1"/>
      <c r="I85956" s="1"/>
      <c r="J85956" s="1"/>
      <c r="K85956" s="1"/>
    </row>
    <row r="85957" spans="6:11" x14ac:dyDescent="0.25">
      <c r="F85957" s="1"/>
      <c r="G85957" s="1"/>
      <c r="H85957" s="1"/>
      <c r="I85957" s="1"/>
      <c r="J85957" s="1"/>
      <c r="K85957" s="1"/>
    </row>
    <row r="85958" spans="6:11" x14ac:dyDescent="0.25">
      <c r="F85958" s="1"/>
      <c r="G85958" s="1"/>
      <c r="H85958" s="1"/>
      <c r="I85958" s="1"/>
      <c r="J85958" s="1"/>
      <c r="K85958" s="1"/>
    </row>
    <row r="85959" spans="6:11" x14ac:dyDescent="0.25">
      <c r="F85959" s="1"/>
      <c r="G85959" s="1"/>
      <c r="H85959" s="1"/>
      <c r="I85959" s="1"/>
      <c r="J85959" s="1"/>
      <c r="K85959" s="1"/>
    </row>
    <row r="85960" spans="6:11" x14ac:dyDescent="0.25">
      <c r="F85960" s="1"/>
      <c r="G85960" s="1"/>
      <c r="H85960" s="1"/>
      <c r="I85960" s="1"/>
      <c r="J85960" s="1"/>
      <c r="K85960" s="1"/>
    </row>
    <row r="85961" spans="6:11" x14ac:dyDescent="0.25">
      <c r="F85961" s="1"/>
      <c r="G85961" s="1"/>
      <c r="H85961" s="1"/>
      <c r="I85961" s="1"/>
      <c r="J85961" s="1"/>
      <c r="K85961" s="1"/>
    </row>
    <row r="85962" spans="6:11" x14ac:dyDescent="0.25">
      <c r="F85962" s="1"/>
      <c r="G85962" s="1"/>
      <c r="H85962" s="1"/>
      <c r="I85962" s="1"/>
      <c r="J85962" s="1"/>
      <c r="K85962" s="1"/>
    </row>
    <row r="85963" spans="6:11" x14ac:dyDescent="0.25">
      <c r="F85963" s="1"/>
      <c r="G85963" s="1"/>
      <c r="H85963" s="1"/>
      <c r="I85963" s="1"/>
      <c r="J85963" s="1"/>
      <c r="K85963" s="1"/>
    </row>
    <row r="85964" spans="6:11" x14ac:dyDescent="0.25">
      <c r="F85964" s="1"/>
      <c r="G85964" s="1"/>
      <c r="H85964" s="1"/>
      <c r="I85964" s="1"/>
      <c r="J85964" s="1"/>
      <c r="K85964" s="1"/>
    </row>
    <row r="85965" spans="6:11" x14ac:dyDescent="0.25">
      <c r="F85965" s="1"/>
      <c r="G85965" s="1"/>
      <c r="H85965" s="1"/>
      <c r="I85965" s="1"/>
      <c r="J85965" s="1"/>
      <c r="K85965" s="1"/>
    </row>
    <row r="85966" spans="6:11" x14ac:dyDescent="0.25">
      <c r="F85966" s="1"/>
      <c r="G85966" s="1"/>
      <c r="H85966" s="1"/>
      <c r="I85966" s="1"/>
      <c r="J85966" s="1"/>
      <c r="K85966" s="1"/>
    </row>
    <row r="85967" spans="6:11" x14ac:dyDescent="0.25">
      <c r="F85967" s="1"/>
      <c r="G85967" s="1"/>
      <c r="H85967" s="1"/>
      <c r="I85967" s="1"/>
      <c r="J85967" s="1"/>
      <c r="K85967" s="1"/>
    </row>
    <row r="85968" spans="6:11" x14ac:dyDescent="0.25">
      <c r="F85968" s="1"/>
      <c r="G85968" s="1"/>
      <c r="H85968" s="1"/>
      <c r="I85968" s="1"/>
      <c r="J85968" s="1"/>
      <c r="K85968" s="1"/>
    </row>
    <row r="85969" spans="6:11" x14ac:dyDescent="0.25">
      <c r="F85969" s="1"/>
      <c r="G85969" s="1"/>
      <c r="H85969" s="1"/>
      <c r="I85969" s="1"/>
      <c r="J85969" s="1"/>
      <c r="K85969" s="1"/>
    </row>
    <row r="85970" spans="6:11" x14ac:dyDescent="0.25">
      <c r="F85970" s="1"/>
      <c r="G85970" s="1"/>
      <c r="H85970" s="1"/>
      <c r="I85970" s="1"/>
      <c r="J85970" s="1"/>
      <c r="K85970" s="1"/>
    </row>
    <row r="85971" spans="6:11" x14ac:dyDescent="0.25">
      <c r="F85971" s="1"/>
      <c r="G85971" s="1"/>
      <c r="H85971" s="1"/>
      <c r="I85971" s="1"/>
      <c r="J85971" s="1"/>
      <c r="K85971" s="1"/>
    </row>
    <row r="85972" spans="6:11" x14ac:dyDescent="0.25">
      <c r="F85972" s="1"/>
      <c r="G85972" s="1"/>
      <c r="H85972" s="1"/>
      <c r="I85972" s="1"/>
      <c r="J85972" s="1"/>
      <c r="K85972" s="1"/>
    </row>
    <row r="85973" spans="6:11" x14ac:dyDescent="0.25">
      <c r="F85973" s="1"/>
      <c r="G85973" s="1"/>
      <c r="H85973" s="1"/>
      <c r="I85973" s="1"/>
      <c r="J85973" s="1"/>
      <c r="K85973" s="1"/>
    </row>
    <row r="85974" spans="6:11" x14ac:dyDescent="0.25">
      <c r="F85974" s="1"/>
      <c r="G85974" s="1"/>
      <c r="H85974" s="1"/>
      <c r="I85974" s="1"/>
      <c r="J85974" s="1"/>
      <c r="K85974" s="1"/>
    </row>
    <row r="85975" spans="6:11" x14ac:dyDescent="0.25">
      <c r="F85975" s="1"/>
      <c r="G85975" s="1"/>
      <c r="H85975" s="1"/>
      <c r="I85975" s="1"/>
      <c r="J85975" s="1"/>
      <c r="K85975" s="1"/>
    </row>
    <row r="85976" spans="6:11" x14ac:dyDescent="0.25">
      <c r="F85976" s="1"/>
      <c r="G85976" s="1"/>
      <c r="H85976" s="1"/>
      <c r="I85976" s="1"/>
      <c r="J85976" s="1"/>
      <c r="K85976" s="1"/>
    </row>
    <row r="85977" spans="6:11" x14ac:dyDescent="0.25">
      <c r="F85977" s="1"/>
      <c r="G85977" s="1"/>
      <c r="H85977" s="1"/>
      <c r="I85977" s="1"/>
      <c r="J85977" s="1"/>
      <c r="K85977" s="1"/>
    </row>
    <row r="85978" spans="6:11" x14ac:dyDescent="0.25">
      <c r="F85978" s="1"/>
      <c r="G85978" s="1"/>
      <c r="H85978" s="1"/>
      <c r="I85978" s="1"/>
      <c r="J85978" s="1"/>
      <c r="K85978" s="1"/>
    </row>
    <row r="85979" spans="6:11" x14ac:dyDescent="0.25">
      <c r="F85979" s="1"/>
      <c r="G85979" s="1"/>
      <c r="H85979" s="1"/>
      <c r="I85979" s="1"/>
      <c r="J85979" s="1"/>
      <c r="K85979" s="1"/>
    </row>
    <row r="85980" spans="6:11" x14ac:dyDescent="0.25">
      <c r="F85980" s="1"/>
      <c r="G85980" s="1"/>
      <c r="H85980" s="1"/>
      <c r="I85980" s="1"/>
      <c r="J85980" s="1"/>
      <c r="K85980" s="1"/>
    </row>
    <row r="85981" spans="6:11" x14ac:dyDescent="0.25">
      <c r="F85981" s="1"/>
      <c r="G85981" s="1"/>
      <c r="H85981" s="1"/>
      <c r="I85981" s="1"/>
      <c r="J85981" s="1"/>
      <c r="K85981" s="1"/>
    </row>
    <row r="85982" spans="6:11" x14ac:dyDescent="0.25">
      <c r="F85982" s="1"/>
      <c r="G85982" s="1"/>
      <c r="H85982" s="1"/>
      <c r="I85982" s="1"/>
      <c r="J85982" s="1"/>
      <c r="K85982" s="1"/>
    </row>
    <row r="85983" spans="6:11" x14ac:dyDescent="0.25">
      <c r="F85983" s="1"/>
      <c r="G85983" s="1"/>
      <c r="H85983" s="1"/>
      <c r="I85983" s="1"/>
      <c r="J85983" s="1"/>
      <c r="K85983" s="1"/>
    </row>
    <row r="85984" spans="6:11" x14ac:dyDescent="0.25">
      <c r="F85984" s="1"/>
      <c r="G85984" s="1"/>
      <c r="H85984" s="1"/>
      <c r="I85984" s="1"/>
      <c r="J85984" s="1"/>
      <c r="K85984" s="1"/>
    </row>
    <row r="85985" spans="6:11" x14ac:dyDescent="0.25">
      <c r="F85985" s="1"/>
      <c r="G85985" s="1"/>
      <c r="H85985" s="1"/>
      <c r="I85985" s="1"/>
      <c r="J85985" s="1"/>
      <c r="K85985" s="1"/>
    </row>
    <row r="85986" spans="6:11" x14ac:dyDescent="0.25">
      <c r="F85986" s="1"/>
      <c r="G85986" s="1"/>
      <c r="H85986" s="1"/>
      <c r="I85986" s="1"/>
      <c r="J85986" s="1"/>
      <c r="K85986" s="1"/>
    </row>
    <row r="85987" spans="6:11" x14ac:dyDescent="0.25">
      <c r="F85987" s="1"/>
      <c r="G85987" s="1"/>
      <c r="H85987" s="1"/>
      <c r="I85987" s="1"/>
      <c r="J85987" s="1"/>
      <c r="K85987" s="1"/>
    </row>
    <row r="85988" spans="6:11" x14ac:dyDescent="0.25">
      <c r="F85988" s="1"/>
      <c r="G85988" s="1"/>
      <c r="H85988" s="1"/>
      <c r="I85988" s="1"/>
      <c r="J85988" s="1"/>
      <c r="K85988" s="1"/>
    </row>
    <row r="85989" spans="6:11" x14ac:dyDescent="0.25">
      <c r="F85989" s="1"/>
      <c r="G85989" s="1"/>
      <c r="H85989" s="1"/>
      <c r="I85989" s="1"/>
      <c r="J85989" s="1"/>
      <c r="K85989" s="1"/>
    </row>
    <row r="85990" spans="6:11" x14ac:dyDescent="0.25">
      <c r="F85990" s="1"/>
      <c r="G85990" s="1"/>
      <c r="H85990" s="1"/>
      <c r="I85990" s="1"/>
      <c r="J85990" s="1"/>
      <c r="K85990" s="1"/>
    </row>
    <row r="85991" spans="6:11" x14ac:dyDescent="0.25">
      <c r="F85991" s="1"/>
      <c r="G85991" s="1"/>
      <c r="H85991" s="1"/>
      <c r="I85991" s="1"/>
      <c r="J85991" s="1"/>
      <c r="K85991" s="1"/>
    </row>
    <row r="85992" spans="6:11" x14ac:dyDescent="0.25">
      <c r="F85992" s="1"/>
      <c r="G85992" s="1"/>
      <c r="H85992" s="1"/>
      <c r="I85992" s="1"/>
      <c r="J85992" s="1"/>
      <c r="K85992" s="1"/>
    </row>
    <row r="85993" spans="6:11" x14ac:dyDescent="0.25">
      <c r="F85993" s="1"/>
      <c r="G85993" s="1"/>
      <c r="H85993" s="1"/>
      <c r="I85993" s="1"/>
      <c r="J85993" s="1"/>
      <c r="K85993" s="1"/>
    </row>
    <row r="85994" spans="6:11" x14ac:dyDescent="0.25">
      <c r="F85994" s="1"/>
      <c r="G85994" s="1"/>
      <c r="H85994" s="1"/>
      <c r="I85994" s="1"/>
      <c r="J85994" s="1"/>
      <c r="K85994" s="1"/>
    </row>
    <row r="85995" spans="6:11" x14ac:dyDescent="0.25">
      <c r="F85995" s="1"/>
      <c r="G85995" s="1"/>
      <c r="H85995" s="1"/>
      <c r="I85995" s="1"/>
      <c r="J85995" s="1"/>
      <c r="K85995" s="1"/>
    </row>
    <row r="85996" spans="6:11" x14ac:dyDescent="0.25">
      <c r="F85996" s="1"/>
      <c r="G85996" s="1"/>
      <c r="H85996" s="1"/>
      <c r="I85996" s="1"/>
      <c r="J85996" s="1"/>
      <c r="K85996" s="1"/>
    </row>
    <row r="85997" spans="6:11" x14ac:dyDescent="0.25">
      <c r="F85997" s="1"/>
      <c r="G85997" s="1"/>
      <c r="H85997" s="1"/>
      <c r="I85997" s="1"/>
      <c r="J85997" s="1"/>
      <c r="K85997" s="1"/>
    </row>
    <row r="85998" spans="6:11" x14ac:dyDescent="0.25">
      <c r="F85998" s="1"/>
      <c r="G85998" s="1"/>
      <c r="H85998" s="1"/>
      <c r="I85998" s="1"/>
      <c r="J85998" s="1"/>
      <c r="K85998" s="1"/>
    </row>
    <row r="85999" spans="6:11" x14ac:dyDescent="0.25">
      <c r="F85999" s="1"/>
      <c r="G85999" s="1"/>
      <c r="H85999" s="1"/>
      <c r="I85999" s="1"/>
      <c r="J85999" s="1"/>
      <c r="K85999" s="1"/>
    </row>
    <row r="86000" spans="6:11" x14ac:dyDescent="0.25">
      <c r="F86000" s="1"/>
      <c r="G86000" s="1"/>
      <c r="H86000" s="1"/>
      <c r="I86000" s="1"/>
      <c r="J86000" s="1"/>
      <c r="K86000" s="1"/>
    </row>
    <row r="86001" spans="6:11" x14ac:dyDescent="0.25">
      <c r="F86001" s="1"/>
      <c r="G86001" s="1"/>
      <c r="H86001" s="1"/>
      <c r="I86001" s="1"/>
      <c r="J86001" s="1"/>
      <c r="K86001" s="1"/>
    </row>
    <row r="86002" spans="6:11" x14ac:dyDescent="0.25">
      <c r="F86002" s="1"/>
      <c r="G86002" s="1"/>
      <c r="H86002" s="1"/>
      <c r="I86002" s="1"/>
      <c r="J86002" s="1"/>
      <c r="K86002" s="1"/>
    </row>
    <row r="86003" spans="6:11" x14ac:dyDescent="0.25">
      <c r="F86003" s="1"/>
      <c r="G86003" s="1"/>
      <c r="H86003" s="1"/>
      <c r="I86003" s="1"/>
      <c r="J86003" s="1"/>
      <c r="K86003" s="1"/>
    </row>
    <row r="86004" spans="6:11" x14ac:dyDescent="0.25">
      <c r="F86004" s="1"/>
      <c r="G86004" s="1"/>
      <c r="H86004" s="1"/>
      <c r="I86004" s="1"/>
      <c r="J86004" s="1"/>
      <c r="K86004" s="1"/>
    </row>
    <row r="86005" spans="6:11" x14ac:dyDescent="0.25">
      <c r="F86005" s="1"/>
      <c r="G86005" s="1"/>
      <c r="H86005" s="1"/>
      <c r="I86005" s="1"/>
      <c r="J86005" s="1"/>
      <c r="K86005" s="1"/>
    </row>
    <row r="86006" spans="6:11" x14ac:dyDescent="0.25">
      <c r="F86006" s="1"/>
      <c r="G86006" s="1"/>
      <c r="H86006" s="1"/>
      <c r="I86006" s="1"/>
      <c r="J86006" s="1"/>
      <c r="K86006" s="1"/>
    </row>
    <row r="86007" spans="6:11" x14ac:dyDescent="0.25">
      <c r="F86007" s="1"/>
      <c r="G86007" s="1"/>
      <c r="H86007" s="1"/>
      <c r="I86007" s="1"/>
      <c r="J86007" s="1"/>
      <c r="K86007" s="1"/>
    </row>
    <row r="86008" spans="6:11" x14ac:dyDescent="0.25">
      <c r="F86008" s="1"/>
      <c r="G86008" s="1"/>
      <c r="H86008" s="1"/>
      <c r="I86008" s="1"/>
      <c r="J86008" s="1"/>
      <c r="K86008" s="1"/>
    </row>
    <row r="86009" spans="6:11" x14ac:dyDescent="0.25">
      <c r="F86009" s="1"/>
      <c r="G86009" s="1"/>
      <c r="H86009" s="1"/>
      <c r="I86009" s="1"/>
      <c r="J86009" s="1"/>
      <c r="K86009" s="1"/>
    </row>
    <row r="86010" spans="6:11" x14ac:dyDescent="0.25">
      <c r="F86010" s="1"/>
      <c r="G86010" s="1"/>
      <c r="H86010" s="1"/>
      <c r="I86010" s="1"/>
      <c r="J86010" s="1"/>
      <c r="K86010" s="1"/>
    </row>
    <row r="86011" spans="6:11" x14ac:dyDescent="0.25">
      <c r="F86011" s="1"/>
      <c r="G86011" s="1"/>
      <c r="H86011" s="1"/>
      <c r="I86011" s="1"/>
      <c r="J86011" s="1"/>
      <c r="K86011" s="1"/>
    </row>
    <row r="86012" spans="6:11" x14ac:dyDescent="0.25">
      <c r="F86012" s="1"/>
      <c r="G86012" s="1"/>
      <c r="H86012" s="1"/>
      <c r="I86012" s="1"/>
      <c r="J86012" s="1"/>
      <c r="K86012" s="1"/>
    </row>
    <row r="86013" spans="6:11" x14ac:dyDescent="0.25">
      <c r="F86013" s="1"/>
      <c r="G86013" s="1"/>
      <c r="H86013" s="1"/>
      <c r="I86013" s="1"/>
      <c r="J86013" s="1"/>
      <c r="K86013" s="1"/>
    </row>
    <row r="86014" spans="6:11" x14ac:dyDescent="0.25">
      <c r="F86014" s="1"/>
      <c r="G86014" s="1"/>
      <c r="H86014" s="1"/>
      <c r="I86014" s="1"/>
      <c r="J86014" s="1"/>
      <c r="K86014" s="1"/>
    </row>
    <row r="86015" spans="6:11" x14ac:dyDescent="0.25">
      <c r="F86015" s="1"/>
      <c r="G86015" s="1"/>
      <c r="H86015" s="1"/>
      <c r="I86015" s="1"/>
      <c r="J86015" s="1"/>
      <c r="K86015" s="1"/>
    </row>
    <row r="86016" spans="6:11" x14ac:dyDescent="0.25">
      <c r="F86016" s="1"/>
      <c r="G86016" s="1"/>
      <c r="H86016" s="1"/>
      <c r="I86016" s="1"/>
      <c r="J86016" s="1"/>
      <c r="K86016" s="1"/>
    </row>
    <row r="86017" spans="6:11" x14ac:dyDescent="0.25">
      <c r="F86017" s="1"/>
      <c r="G86017" s="1"/>
      <c r="H86017" s="1"/>
      <c r="I86017" s="1"/>
      <c r="J86017" s="1"/>
      <c r="K86017" s="1"/>
    </row>
    <row r="86018" spans="6:11" x14ac:dyDescent="0.25">
      <c r="F86018" s="1"/>
      <c r="G86018" s="1"/>
      <c r="H86018" s="1"/>
      <c r="I86018" s="1"/>
      <c r="J86018" s="1"/>
      <c r="K86018" s="1"/>
    </row>
    <row r="86019" spans="6:11" x14ac:dyDescent="0.25">
      <c r="F86019" s="1"/>
      <c r="G86019" s="1"/>
      <c r="H86019" s="1"/>
      <c r="I86019" s="1"/>
      <c r="J86019" s="1"/>
      <c r="K86019" s="1"/>
    </row>
    <row r="86020" spans="6:11" x14ac:dyDescent="0.25">
      <c r="F86020" s="1"/>
      <c r="G86020" s="1"/>
      <c r="H86020" s="1"/>
      <c r="I86020" s="1"/>
      <c r="J86020" s="1"/>
      <c r="K86020" s="1"/>
    </row>
    <row r="86021" spans="6:11" x14ac:dyDescent="0.25">
      <c r="F86021" s="1"/>
      <c r="G86021" s="1"/>
      <c r="H86021" s="1"/>
      <c r="I86021" s="1"/>
      <c r="J86021" s="1"/>
      <c r="K86021" s="1"/>
    </row>
    <row r="86022" spans="6:11" x14ac:dyDescent="0.25">
      <c r="F86022" s="1"/>
      <c r="G86022" s="1"/>
      <c r="H86022" s="1"/>
      <c r="I86022" s="1"/>
      <c r="J86022" s="1"/>
      <c r="K86022" s="1"/>
    </row>
    <row r="86023" spans="6:11" x14ac:dyDescent="0.25">
      <c r="F86023" s="1"/>
      <c r="G86023" s="1"/>
      <c r="H86023" s="1"/>
      <c r="I86023" s="1"/>
      <c r="J86023" s="1"/>
      <c r="K86023" s="1"/>
    </row>
    <row r="86024" spans="6:11" x14ac:dyDescent="0.25">
      <c r="F86024" s="1"/>
      <c r="G86024" s="1"/>
      <c r="H86024" s="1"/>
      <c r="I86024" s="1"/>
      <c r="J86024" s="1"/>
      <c r="K86024" s="1"/>
    </row>
    <row r="86025" spans="6:11" x14ac:dyDescent="0.25">
      <c r="F86025" s="1"/>
      <c r="G86025" s="1"/>
      <c r="H86025" s="1"/>
      <c r="I86025" s="1"/>
      <c r="J86025" s="1"/>
      <c r="K86025" s="1"/>
    </row>
    <row r="86026" spans="6:11" x14ac:dyDescent="0.25">
      <c r="F86026" s="1"/>
      <c r="G86026" s="1"/>
      <c r="H86026" s="1"/>
      <c r="I86026" s="1"/>
      <c r="J86026" s="1"/>
      <c r="K86026" s="1"/>
    </row>
    <row r="86027" spans="6:11" x14ac:dyDescent="0.25">
      <c r="F86027" s="1"/>
      <c r="G86027" s="1"/>
      <c r="H86027" s="1"/>
      <c r="I86027" s="1"/>
      <c r="J86027" s="1"/>
      <c r="K86027" s="1"/>
    </row>
    <row r="86028" spans="6:11" x14ac:dyDescent="0.25">
      <c r="F86028" s="1"/>
      <c r="G86028" s="1"/>
      <c r="H86028" s="1"/>
      <c r="I86028" s="1"/>
      <c r="J86028" s="1"/>
      <c r="K86028" s="1"/>
    </row>
    <row r="86029" spans="6:11" x14ac:dyDescent="0.25">
      <c r="F86029" s="1"/>
      <c r="G86029" s="1"/>
      <c r="H86029" s="1"/>
      <c r="I86029" s="1"/>
      <c r="J86029" s="1"/>
      <c r="K86029" s="1"/>
    </row>
    <row r="86030" spans="6:11" x14ac:dyDescent="0.25">
      <c r="F86030" s="1"/>
      <c r="G86030" s="1"/>
      <c r="H86030" s="1"/>
      <c r="I86030" s="1"/>
      <c r="J86030" s="1"/>
      <c r="K86030" s="1"/>
    </row>
    <row r="86031" spans="6:11" x14ac:dyDescent="0.25">
      <c r="F86031" s="1"/>
      <c r="G86031" s="1"/>
      <c r="H86031" s="1"/>
      <c r="I86031" s="1"/>
      <c r="J86031" s="1"/>
      <c r="K86031" s="1"/>
    </row>
    <row r="86032" spans="6:11" x14ac:dyDescent="0.25">
      <c r="F86032" s="1"/>
      <c r="G86032" s="1"/>
      <c r="H86032" s="1"/>
      <c r="I86032" s="1"/>
      <c r="J86032" s="1"/>
      <c r="K86032" s="1"/>
    </row>
    <row r="86033" spans="6:11" x14ac:dyDescent="0.25">
      <c r="F86033" s="1"/>
      <c r="G86033" s="1"/>
      <c r="H86033" s="1"/>
      <c r="I86033" s="1"/>
      <c r="J86033" s="1"/>
      <c r="K86033" s="1"/>
    </row>
    <row r="86034" spans="6:11" x14ac:dyDescent="0.25">
      <c r="F86034" s="1"/>
      <c r="G86034" s="1"/>
      <c r="H86034" s="1"/>
      <c r="I86034" s="1"/>
      <c r="J86034" s="1"/>
      <c r="K86034" s="1"/>
    </row>
    <row r="86035" spans="6:11" x14ac:dyDescent="0.25">
      <c r="F86035" s="1"/>
      <c r="G86035" s="1"/>
      <c r="H86035" s="1"/>
      <c r="I86035" s="1"/>
      <c r="J86035" s="1"/>
      <c r="K86035" s="1"/>
    </row>
    <row r="86036" spans="6:11" x14ac:dyDescent="0.25">
      <c r="F86036" s="1"/>
      <c r="G86036" s="1"/>
      <c r="H86036" s="1"/>
      <c r="I86036" s="1"/>
      <c r="J86036" s="1"/>
      <c r="K86036" s="1"/>
    </row>
    <row r="86037" spans="6:11" x14ac:dyDescent="0.25">
      <c r="F86037" s="1"/>
      <c r="G86037" s="1"/>
      <c r="H86037" s="1"/>
      <c r="I86037" s="1"/>
      <c r="J86037" s="1"/>
      <c r="K86037" s="1"/>
    </row>
    <row r="86038" spans="6:11" x14ac:dyDescent="0.25">
      <c r="F86038" s="1"/>
      <c r="G86038" s="1"/>
      <c r="H86038" s="1"/>
      <c r="I86038" s="1"/>
      <c r="J86038" s="1"/>
      <c r="K86038" s="1"/>
    </row>
    <row r="86039" spans="6:11" x14ac:dyDescent="0.25">
      <c r="F86039" s="1"/>
      <c r="G86039" s="1"/>
      <c r="H86039" s="1"/>
      <c r="I86039" s="1"/>
      <c r="J86039" s="1"/>
      <c r="K86039" s="1"/>
    </row>
    <row r="86040" spans="6:11" x14ac:dyDescent="0.25">
      <c r="F86040" s="1"/>
      <c r="G86040" s="1"/>
      <c r="H86040" s="1"/>
      <c r="I86040" s="1"/>
      <c r="J86040" s="1"/>
      <c r="K86040" s="1"/>
    </row>
    <row r="86041" spans="6:11" x14ac:dyDescent="0.25">
      <c r="F86041" s="1"/>
      <c r="G86041" s="1"/>
      <c r="H86041" s="1"/>
      <c r="I86041" s="1"/>
      <c r="J86041" s="1"/>
      <c r="K86041" s="1"/>
    </row>
    <row r="86042" spans="6:11" x14ac:dyDescent="0.25">
      <c r="F86042" s="1"/>
      <c r="G86042" s="1"/>
      <c r="H86042" s="1"/>
      <c r="I86042" s="1"/>
      <c r="J86042" s="1"/>
      <c r="K86042" s="1"/>
    </row>
    <row r="86043" spans="6:11" x14ac:dyDescent="0.25">
      <c r="F86043" s="1"/>
      <c r="G86043" s="1"/>
      <c r="H86043" s="1"/>
      <c r="I86043" s="1"/>
      <c r="J86043" s="1"/>
      <c r="K86043" s="1"/>
    </row>
    <row r="86044" spans="6:11" x14ac:dyDescent="0.25">
      <c r="F86044" s="1"/>
      <c r="G86044" s="1"/>
      <c r="H86044" s="1"/>
      <c r="I86044" s="1"/>
      <c r="J86044" s="1"/>
      <c r="K86044" s="1"/>
    </row>
    <row r="86045" spans="6:11" x14ac:dyDescent="0.25">
      <c r="F86045" s="1"/>
      <c r="G86045" s="1"/>
      <c r="H86045" s="1"/>
      <c r="I86045" s="1"/>
      <c r="J86045" s="1"/>
      <c r="K86045" s="1"/>
    </row>
    <row r="86046" spans="6:11" x14ac:dyDescent="0.25">
      <c r="F86046" s="1"/>
      <c r="G86046" s="1"/>
      <c r="H86046" s="1"/>
      <c r="I86046" s="1"/>
      <c r="J86046" s="1"/>
      <c r="K86046" s="1"/>
    </row>
    <row r="86047" spans="6:11" x14ac:dyDescent="0.25">
      <c r="F86047" s="1"/>
      <c r="G86047" s="1"/>
      <c r="H86047" s="1"/>
      <c r="I86047" s="1"/>
      <c r="J86047" s="1"/>
      <c r="K86047" s="1"/>
    </row>
    <row r="86048" spans="6:11" x14ac:dyDescent="0.25">
      <c r="F86048" s="1"/>
      <c r="G86048" s="1"/>
      <c r="H86048" s="1"/>
      <c r="I86048" s="1"/>
      <c r="J86048" s="1"/>
      <c r="K86048" s="1"/>
    </row>
    <row r="86049" spans="6:11" x14ac:dyDescent="0.25">
      <c r="F86049" s="1"/>
      <c r="G86049" s="1"/>
      <c r="H86049" s="1"/>
      <c r="I86049" s="1"/>
      <c r="J86049" s="1"/>
      <c r="K86049" s="1"/>
    </row>
    <row r="86050" spans="6:11" x14ac:dyDescent="0.25">
      <c r="F86050" s="1"/>
      <c r="G86050" s="1"/>
      <c r="H86050" s="1"/>
      <c r="I86050" s="1"/>
      <c r="J86050" s="1"/>
      <c r="K86050" s="1"/>
    </row>
    <row r="86051" spans="6:11" x14ac:dyDescent="0.25">
      <c r="F86051" s="1"/>
      <c r="G86051" s="1"/>
      <c r="H86051" s="1"/>
      <c r="I86051" s="1"/>
      <c r="J86051" s="1"/>
      <c r="K86051" s="1"/>
    </row>
    <row r="86052" spans="6:11" x14ac:dyDescent="0.25">
      <c r="F86052" s="1"/>
      <c r="G86052" s="1"/>
      <c r="H86052" s="1"/>
      <c r="I86052" s="1"/>
      <c r="J86052" s="1"/>
      <c r="K86052" s="1"/>
    </row>
    <row r="86053" spans="6:11" x14ac:dyDescent="0.25">
      <c r="F86053" s="1"/>
      <c r="G86053" s="1"/>
      <c r="H86053" s="1"/>
      <c r="I86053" s="1"/>
      <c r="J86053" s="1"/>
      <c r="K86053" s="1"/>
    </row>
    <row r="86054" spans="6:11" x14ac:dyDescent="0.25">
      <c r="F86054" s="1"/>
      <c r="G86054" s="1"/>
      <c r="H86054" s="1"/>
      <c r="I86054" s="1"/>
      <c r="J86054" s="1"/>
      <c r="K86054" s="1"/>
    </row>
    <row r="86055" spans="6:11" x14ac:dyDescent="0.25">
      <c r="F86055" s="1"/>
      <c r="G86055" s="1"/>
      <c r="H86055" s="1"/>
      <c r="I86055" s="1"/>
      <c r="J86055" s="1"/>
      <c r="K86055" s="1"/>
    </row>
    <row r="86056" spans="6:11" x14ac:dyDescent="0.25">
      <c r="F86056" s="1"/>
      <c r="G86056" s="1"/>
      <c r="H86056" s="1"/>
      <c r="I86056" s="1"/>
      <c r="J86056" s="1"/>
      <c r="K86056" s="1"/>
    </row>
    <row r="86057" spans="6:11" x14ac:dyDescent="0.25">
      <c r="F86057" s="1"/>
      <c r="G86057" s="1"/>
      <c r="H86057" s="1"/>
      <c r="I86057" s="1"/>
      <c r="J86057" s="1"/>
      <c r="K86057" s="1"/>
    </row>
    <row r="86058" spans="6:11" x14ac:dyDescent="0.25">
      <c r="F86058" s="1"/>
      <c r="G86058" s="1"/>
      <c r="H86058" s="1"/>
      <c r="I86058" s="1"/>
      <c r="J86058" s="1"/>
      <c r="K86058" s="1"/>
    </row>
    <row r="86059" spans="6:11" x14ac:dyDescent="0.25">
      <c r="F86059" s="1"/>
      <c r="G86059" s="1"/>
      <c r="H86059" s="1"/>
      <c r="I86059" s="1"/>
      <c r="J86059" s="1"/>
      <c r="K86059" s="1"/>
    </row>
    <row r="86060" spans="6:11" x14ac:dyDescent="0.25">
      <c r="F86060" s="1"/>
      <c r="G86060" s="1"/>
      <c r="H86060" s="1"/>
      <c r="I86060" s="1"/>
      <c r="J86060" s="1"/>
      <c r="K86060" s="1"/>
    </row>
    <row r="86061" spans="6:11" x14ac:dyDescent="0.25">
      <c r="F86061" s="1"/>
      <c r="G86061" s="1"/>
      <c r="H86061" s="1"/>
      <c r="I86061" s="1"/>
      <c r="J86061" s="1"/>
      <c r="K86061" s="1"/>
    </row>
    <row r="86062" spans="6:11" x14ac:dyDescent="0.25">
      <c r="F86062" s="1"/>
      <c r="G86062" s="1"/>
      <c r="H86062" s="1"/>
      <c r="I86062" s="1"/>
      <c r="J86062" s="1"/>
      <c r="K86062" s="1"/>
    </row>
    <row r="86063" spans="6:11" x14ac:dyDescent="0.25">
      <c r="F86063" s="1"/>
      <c r="G86063" s="1"/>
      <c r="H86063" s="1"/>
      <c r="I86063" s="1"/>
      <c r="J86063" s="1"/>
      <c r="K86063" s="1"/>
    </row>
    <row r="86064" spans="6:11" x14ac:dyDescent="0.25">
      <c r="F86064" s="1"/>
      <c r="G86064" s="1"/>
      <c r="H86064" s="1"/>
      <c r="I86064" s="1"/>
      <c r="J86064" s="1"/>
      <c r="K86064" s="1"/>
    </row>
    <row r="86065" spans="6:11" x14ac:dyDescent="0.25">
      <c r="F86065" s="1"/>
      <c r="G86065" s="1"/>
      <c r="H86065" s="1"/>
      <c r="I86065" s="1"/>
      <c r="J86065" s="1"/>
      <c r="K86065" s="1"/>
    </row>
    <row r="86066" spans="6:11" x14ac:dyDescent="0.25">
      <c r="F86066" s="1"/>
      <c r="G86066" s="1"/>
      <c r="H86066" s="1"/>
      <c r="I86066" s="1"/>
      <c r="J86066" s="1"/>
      <c r="K86066" s="1"/>
    </row>
    <row r="86067" spans="6:11" x14ac:dyDescent="0.25">
      <c r="F86067" s="1"/>
      <c r="G86067" s="1"/>
      <c r="H86067" s="1"/>
      <c r="I86067" s="1"/>
      <c r="J86067" s="1"/>
      <c r="K86067" s="1"/>
    </row>
    <row r="86068" spans="6:11" x14ac:dyDescent="0.25">
      <c r="F86068" s="1"/>
      <c r="G86068" s="1"/>
      <c r="H86068" s="1"/>
      <c r="I86068" s="1"/>
      <c r="J86068" s="1"/>
      <c r="K86068" s="1"/>
    </row>
    <row r="86069" spans="6:11" x14ac:dyDescent="0.25">
      <c r="F86069" s="1"/>
      <c r="G86069" s="1"/>
      <c r="H86069" s="1"/>
      <c r="I86069" s="1"/>
      <c r="J86069" s="1"/>
      <c r="K86069" s="1"/>
    </row>
    <row r="86070" spans="6:11" x14ac:dyDescent="0.25">
      <c r="F86070" s="1"/>
      <c r="G86070" s="1"/>
      <c r="H86070" s="1"/>
      <c r="I86070" s="1"/>
      <c r="J86070" s="1"/>
      <c r="K86070" s="1"/>
    </row>
    <row r="86071" spans="6:11" x14ac:dyDescent="0.25">
      <c r="F86071" s="1"/>
      <c r="G86071" s="1"/>
      <c r="H86071" s="1"/>
      <c r="I86071" s="1"/>
      <c r="J86071" s="1"/>
      <c r="K86071" s="1"/>
    </row>
    <row r="86072" spans="6:11" x14ac:dyDescent="0.25">
      <c r="F86072" s="1"/>
      <c r="G86072" s="1"/>
      <c r="H86072" s="1"/>
      <c r="I86072" s="1"/>
      <c r="J86072" s="1"/>
      <c r="K86072" s="1"/>
    </row>
    <row r="86073" spans="6:11" x14ac:dyDescent="0.25">
      <c r="F86073" s="1"/>
      <c r="G86073" s="1"/>
      <c r="H86073" s="1"/>
      <c r="I86073" s="1"/>
      <c r="J86073" s="1"/>
      <c r="K86073" s="1"/>
    </row>
    <row r="86074" spans="6:11" x14ac:dyDescent="0.25">
      <c r="F86074" s="1"/>
      <c r="G86074" s="1"/>
      <c r="H86074" s="1"/>
      <c r="I86074" s="1"/>
      <c r="J86074" s="1"/>
      <c r="K86074" s="1"/>
    </row>
    <row r="86075" spans="6:11" x14ac:dyDescent="0.25">
      <c r="F86075" s="1"/>
      <c r="G86075" s="1"/>
      <c r="H86075" s="1"/>
      <c r="I86075" s="1"/>
      <c r="J86075" s="1"/>
      <c r="K86075" s="1"/>
    </row>
    <row r="86076" spans="6:11" x14ac:dyDescent="0.25">
      <c r="F86076" s="1"/>
      <c r="G86076" s="1"/>
      <c r="H86076" s="1"/>
      <c r="I86076" s="1"/>
      <c r="J86076" s="1"/>
      <c r="K86076" s="1"/>
    </row>
    <row r="86077" spans="6:11" x14ac:dyDescent="0.25">
      <c r="F86077" s="1"/>
      <c r="G86077" s="1"/>
      <c r="H86077" s="1"/>
      <c r="I86077" s="1"/>
      <c r="J86077" s="1"/>
      <c r="K86077" s="1"/>
    </row>
    <row r="86078" spans="6:11" x14ac:dyDescent="0.25">
      <c r="F86078" s="1"/>
      <c r="G86078" s="1"/>
      <c r="H86078" s="1"/>
      <c r="I86078" s="1"/>
      <c r="J86078" s="1"/>
      <c r="K86078" s="1"/>
    </row>
    <row r="86079" spans="6:11" x14ac:dyDescent="0.25">
      <c r="F86079" s="1"/>
      <c r="G86079" s="1"/>
      <c r="H86079" s="1"/>
      <c r="I86079" s="1"/>
      <c r="J86079" s="1"/>
      <c r="K86079" s="1"/>
    </row>
    <row r="86080" spans="6:11" x14ac:dyDescent="0.25">
      <c r="F86080" s="1"/>
      <c r="G86080" s="1"/>
      <c r="H86080" s="1"/>
      <c r="I86080" s="1"/>
      <c r="J86080" s="1"/>
      <c r="K86080" s="1"/>
    </row>
    <row r="86081" spans="6:11" x14ac:dyDescent="0.25">
      <c r="F86081" s="1"/>
      <c r="G86081" s="1"/>
      <c r="H86081" s="1"/>
      <c r="I86081" s="1"/>
      <c r="J86081" s="1"/>
      <c r="K86081" s="1"/>
    </row>
    <row r="86082" spans="6:11" x14ac:dyDescent="0.25">
      <c r="F86082" s="1"/>
      <c r="G86082" s="1"/>
      <c r="H86082" s="1"/>
      <c r="I86082" s="1"/>
      <c r="J86082" s="1"/>
      <c r="K86082" s="1"/>
    </row>
    <row r="86083" spans="6:11" x14ac:dyDescent="0.25">
      <c r="F86083" s="1"/>
      <c r="G86083" s="1"/>
      <c r="H86083" s="1"/>
      <c r="I86083" s="1"/>
      <c r="J86083" s="1"/>
      <c r="K86083" s="1"/>
    </row>
    <row r="86084" spans="6:11" x14ac:dyDescent="0.25">
      <c r="F86084" s="1"/>
      <c r="G86084" s="1"/>
      <c r="H86084" s="1"/>
      <c r="I86084" s="1"/>
      <c r="J86084" s="1"/>
      <c r="K86084" s="1"/>
    </row>
    <row r="86085" spans="6:11" x14ac:dyDescent="0.25">
      <c r="F86085" s="1"/>
      <c r="G86085" s="1"/>
      <c r="H86085" s="1"/>
      <c r="I86085" s="1"/>
      <c r="J86085" s="1"/>
      <c r="K86085" s="1"/>
    </row>
    <row r="86086" spans="6:11" x14ac:dyDescent="0.25">
      <c r="F86086" s="1"/>
      <c r="G86086" s="1"/>
      <c r="H86086" s="1"/>
      <c r="I86086" s="1"/>
      <c r="J86086" s="1"/>
      <c r="K86086" s="1"/>
    </row>
    <row r="86087" spans="6:11" x14ac:dyDescent="0.25">
      <c r="F86087" s="1"/>
      <c r="G86087" s="1"/>
      <c r="H86087" s="1"/>
      <c r="I86087" s="1"/>
      <c r="J86087" s="1"/>
      <c r="K86087" s="1"/>
    </row>
    <row r="86088" spans="6:11" x14ac:dyDescent="0.25">
      <c r="F86088" s="1"/>
      <c r="G86088" s="1"/>
      <c r="H86088" s="1"/>
      <c r="I86088" s="1"/>
      <c r="J86088" s="1"/>
      <c r="K86088" s="1"/>
    </row>
    <row r="86089" spans="6:11" x14ac:dyDescent="0.25">
      <c r="F86089" s="1"/>
      <c r="G86089" s="1"/>
      <c r="H86089" s="1"/>
      <c r="I86089" s="1"/>
      <c r="J86089" s="1"/>
      <c r="K86089" s="1"/>
    </row>
    <row r="86090" spans="6:11" x14ac:dyDescent="0.25">
      <c r="F86090" s="1"/>
      <c r="G86090" s="1"/>
      <c r="H86090" s="1"/>
      <c r="I86090" s="1"/>
      <c r="J86090" s="1"/>
      <c r="K86090" s="1"/>
    </row>
    <row r="86091" spans="6:11" x14ac:dyDescent="0.25">
      <c r="F86091" s="1"/>
      <c r="G86091" s="1"/>
      <c r="H86091" s="1"/>
      <c r="I86091" s="1"/>
      <c r="J86091" s="1"/>
      <c r="K86091" s="1"/>
    </row>
    <row r="86092" spans="6:11" x14ac:dyDescent="0.25">
      <c r="F86092" s="1"/>
      <c r="G86092" s="1"/>
      <c r="H86092" s="1"/>
      <c r="I86092" s="1"/>
      <c r="J86092" s="1"/>
      <c r="K86092" s="1"/>
    </row>
    <row r="86093" spans="6:11" x14ac:dyDescent="0.25">
      <c r="F86093" s="1"/>
      <c r="G86093" s="1"/>
      <c r="H86093" s="1"/>
      <c r="I86093" s="1"/>
      <c r="J86093" s="1"/>
      <c r="K86093" s="1"/>
    </row>
    <row r="86094" spans="6:11" x14ac:dyDescent="0.25">
      <c r="F86094" s="1"/>
      <c r="G86094" s="1"/>
      <c r="H86094" s="1"/>
      <c r="I86094" s="1"/>
      <c r="J86094" s="1"/>
      <c r="K86094" s="1"/>
    </row>
    <row r="86095" spans="6:11" x14ac:dyDescent="0.25">
      <c r="F86095" s="1"/>
      <c r="G86095" s="1"/>
      <c r="H86095" s="1"/>
      <c r="I86095" s="1"/>
      <c r="J86095" s="1"/>
      <c r="K86095" s="1"/>
    </row>
    <row r="86096" spans="6:11" x14ac:dyDescent="0.25">
      <c r="F86096" s="1"/>
      <c r="G86096" s="1"/>
      <c r="H86096" s="1"/>
      <c r="I86096" s="1"/>
      <c r="J86096" s="1"/>
      <c r="K86096" s="1"/>
    </row>
    <row r="86097" spans="6:11" x14ac:dyDescent="0.25">
      <c r="F86097" s="1"/>
      <c r="G86097" s="1"/>
      <c r="H86097" s="1"/>
      <c r="I86097" s="1"/>
      <c r="J86097" s="1"/>
      <c r="K86097" s="1"/>
    </row>
    <row r="86098" spans="6:11" x14ac:dyDescent="0.25">
      <c r="F86098" s="1"/>
      <c r="G86098" s="1"/>
      <c r="H86098" s="1"/>
      <c r="I86098" s="1"/>
      <c r="J86098" s="1"/>
      <c r="K86098" s="1"/>
    </row>
    <row r="86099" spans="6:11" x14ac:dyDescent="0.25">
      <c r="F86099" s="1"/>
      <c r="G86099" s="1"/>
      <c r="H86099" s="1"/>
      <c r="I86099" s="1"/>
      <c r="J86099" s="1"/>
      <c r="K86099" s="1"/>
    </row>
    <row r="86100" spans="6:11" x14ac:dyDescent="0.25">
      <c r="F86100" s="1"/>
      <c r="G86100" s="1"/>
      <c r="H86100" s="1"/>
      <c r="I86100" s="1"/>
      <c r="J86100" s="1"/>
      <c r="K86100" s="1"/>
    </row>
    <row r="86101" spans="6:11" x14ac:dyDescent="0.25">
      <c r="F86101" s="1"/>
      <c r="G86101" s="1"/>
      <c r="H86101" s="1"/>
      <c r="I86101" s="1"/>
      <c r="J86101" s="1"/>
      <c r="K86101" s="1"/>
    </row>
    <row r="86102" spans="6:11" x14ac:dyDescent="0.25">
      <c r="F86102" s="1"/>
      <c r="G86102" s="1"/>
      <c r="H86102" s="1"/>
      <c r="I86102" s="1"/>
      <c r="J86102" s="1"/>
      <c r="K86102" s="1"/>
    </row>
    <row r="86103" spans="6:11" x14ac:dyDescent="0.25">
      <c r="F86103" s="1"/>
      <c r="G86103" s="1"/>
      <c r="H86103" s="1"/>
      <c r="I86103" s="1"/>
      <c r="J86103" s="1"/>
      <c r="K86103" s="1"/>
    </row>
    <row r="86104" spans="6:11" x14ac:dyDescent="0.25">
      <c r="F86104" s="1"/>
      <c r="G86104" s="1"/>
      <c r="H86104" s="1"/>
      <c r="I86104" s="1"/>
      <c r="J86104" s="1"/>
      <c r="K86104" s="1"/>
    </row>
    <row r="86105" spans="6:11" x14ac:dyDescent="0.25">
      <c r="F86105" s="1"/>
      <c r="G86105" s="1"/>
      <c r="H86105" s="1"/>
      <c r="I86105" s="1"/>
      <c r="J86105" s="1"/>
      <c r="K86105" s="1"/>
    </row>
    <row r="86106" spans="6:11" x14ac:dyDescent="0.25">
      <c r="F86106" s="1"/>
      <c r="G86106" s="1"/>
      <c r="H86106" s="1"/>
      <c r="I86106" s="1"/>
      <c r="J86106" s="1"/>
      <c r="K86106" s="1"/>
    </row>
    <row r="86107" spans="6:11" x14ac:dyDescent="0.25">
      <c r="F86107" s="1"/>
      <c r="G86107" s="1"/>
      <c r="H86107" s="1"/>
      <c r="I86107" s="1"/>
      <c r="J86107" s="1"/>
      <c r="K86107" s="1"/>
    </row>
    <row r="86108" spans="6:11" x14ac:dyDescent="0.25">
      <c r="F86108" s="1"/>
      <c r="G86108" s="1"/>
      <c r="H86108" s="1"/>
      <c r="I86108" s="1"/>
      <c r="J86108" s="1"/>
      <c r="K86108" s="1"/>
    </row>
    <row r="86109" spans="6:11" x14ac:dyDescent="0.25">
      <c r="F86109" s="1"/>
      <c r="G86109" s="1"/>
      <c r="H86109" s="1"/>
      <c r="I86109" s="1"/>
      <c r="J86109" s="1"/>
      <c r="K86109" s="1"/>
    </row>
    <row r="86110" spans="6:11" x14ac:dyDescent="0.25">
      <c r="F86110" s="1"/>
      <c r="G86110" s="1"/>
      <c r="H86110" s="1"/>
      <c r="I86110" s="1"/>
      <c r="J86110" s="1"/>
      <c r="K86110" s="1"/>
    </row>
    <row r="86111" spans="6:11" x14ac:dyDescent="0.25">
      <c r="F86111" s="1"/>
      <c r="G86111" s="1"/>
      <c r="H86111" s="1"/>
      <c r="I86111" s="1"/>
      <c r="J86111" s="1"/>
      <c r="K86111" s="1"/>
    </row>
    <row r="86112" spans="6:11" x14ac:dyDescent="0.25">
      <c r="F86112" s="1"/>
      <c r="G86112" s="1"/>
      <c r="H86112" s="1"/>
      <c r="I86112" s="1"/>
      <c r="J86112" s="1"/>
      <c r="K86112" s="1"/>
    </row>
    <row r="86113" spans="6:11" x14ac:dyDescent="0.25">
      <c r="F86113" s="1"/>
      <c r="G86113" s="1"/>
      <c r="H86113" s="1"/>
      <c r="I86113" s="1"/>
      <c r="J86113" s="1"/>
      <c r="K86113" s="1"/>
    </row>
    <row r="86114" spans="6:11" x14ac:dyDescent="0.25">
      <c r="F86114" s="1"/>
      <c r="G86114" s="1"/>
      <c r="H86114" s="1"/>
      <c r="I86114" s="1"/>
      <c r="J86114" s="1"/>
      <c r="K86114" s="1"/>
    </row>
    <row r="86115" spans="6:11" x14ac:dyDescent="0.25">
      <c r="F86115" s="1"/>
      <c r="G86115" s="1"/>
      <c r="H86115" s="1"/>
      <c r="I86115" s="1"/>
      <c r="J86115" s="1"/>
      <c r="K86115" s="1"/>
    </row>
    <row r="86116" spans="6:11" x14ac:dyDescent="0.25">
      <c r="F86116" s="1"/>
      <c r="G86116" s="1"/>
      <c r="H86116" s="1"/>
      <c r="I86116" s="1"/>
      <c r="J86116" s="1"/>
      <c r="K86116" s="1"/>
    </row>
    <row r="86117" spans="6:11" x14ac:dyDescent="0.25">
      <c r="F86117" s="1"/>
      <c r="G86117" s="1"/>
      <c r="H86117" s="1"/>
      <c r="I86117" s="1"/>
      <c r="J86117" s="1"/>
      <c r="K86117" s="1"/>
    </row>
    <row r="86118" spans="6:11" x14ac:dyDescent="0.25">
      <c r="F86118" s="1"/>
      <c r="G86118" s="1"/>
      <c r="H86118" s="1"/>
      <c r="I86118" s="1"/>
      <c r="J86118" s="1"/>
      <c r="K86118" s="1"/>
    </row>
    <row r="86119" spans="6:11" x14ac:dyDescent="0.25">
      <c r="F86119" s="1"/>
      <c r="G86119" s="1"/>
      <c r="H86119" s="1"/>
      <c r="I86119" s="1"/>
      <c r="J86119" s="1"/>
      <c r="K86119" s="1"/>
    </row>
    <row r="86120" spans="6:11" x14ac:dyDescent="0.25">
      <c r="F86120" s="1"/>
      <c r="G86120" s="1"/>
      <c r="H86120" s="1"/>
      <c r="I86120" s="1"/>
      <c r="J86120" s="1"/>
      <c r="K86120" s="1"/>
    </row>
    <row r="86121" spans="6:11" x14ac:dyDescent="0.25">
      <c r="F86121" s="1"/>
      <c r="G86121" s="1"/>
      <c r="H86121" s="1"/>
      <c r="I86121" s="1"/>
      <c r="J86121" s="1"/>
      <c r="K86121" s="1"/>
    </row>
    <row r="86122" spans="6:11" x14ac:dyDescent="0.25">
      <c r="F86122" s="1"/>
      <c r="G86122" s="1"/>
      <c r="H86122" s="1"/>
      <c r="I86122" s="1"/>
      <c r="J86122" s="1"/>
      <c r="K86122" s="1"/>
    </row>
    <row r="86123" spans="6:11" x14ac:dyDescent="0.25">
      <c r="F86123" s="1"/>
      <c r="G86123" s="1"/>
      <c r="H86123" s="1"/>
      <c r="I86123" s="1"/>
      <c r="J86123" s="1"/>
      <c r="K86123" s="1"/>
    </row>
    <row r="86124" spans="6:11" x14ac:dyDescent="0.25">
      <c r="F86124" s="1"/>
      <c r="G86124" s="1"/>
      <c r="H86124" s="1"/>
      <c r="I86124" s="1"/>
      <c r="J86124" s="1"/>
      <c r="K86124" s="1"/>
    </row>
    <row r="86125" spans="6:11" x14ac:dyDescent="0.25">
      <c r="F86125" s="1"/>
      <c r="G86125" s="1"/>
      <c r="H86125" s="1"/>
      <c r="I86125" s="1"/>
      <c r="J86125" s="1"/>
      <c r="K86125" s="1"/>
    </row>
    <row r="86126" spans="6:11" x14ac:dyDescent="0.25">
      <c r="F86126" s="1"/>
      <c r="G86126" s="1"/>
      <c r="H86126" s="1"/>
      <c r="I86126" s="1"/>
      <c r="J86126" s="1"/>
      <c r="K86126" s="1"/>
    </row>
    <row r="86127" spans="6:11" x14ac:dyDescent="0.25">
      <c r="F86127" s="1"/>
      <c r="G86127" s="1"/>
      <c r="H86127" s="1"/>
      <c r="I86127" s="1"/>
      <c r="J86127" s="1"/>
      <c r="K86127" s="1"/>
    </row>
    <row r="86128" spans="6:11" x14ac:dyDescent="0.25">
      <c r="F86128" s="1"/>
      <c r="G86128" s="1"/>
      <c r="H86128" s="1"/>
      <c r="I86128" s="1"/>
      <c r="J86128" s="1"/>
      <c r="K86128" s="1"/>
    </row>
    <row r="86129" spans="6:11" x14ac:dyDescent="0.25">
      <c r="F86129" s="1"/>
      <c r="G86129" s="1"/>
      <c r="H86129" s="1"/>
      <c r="I86129" s="1"/>
      <c r="J86129" s="1"/>
      <c r="K86129" s="1"/>
    </row>
    <row r="86130" spans="6:11" x14ac:dyDescent="0.25">
      <c r="F86130" s="1"/>
      <c r="G86130" s="1"/>
      <c r="H86130" s="1"/>
      <c r="I86130" s="1"/>
      <c r="J86130" s="1"/>
      <c r="K86130" s="1"/>
    </row>
    <row r="86131" spans="6:11" x14ac:dyDescent="0.25">
      <c r="F86131" s="1"/>
      <c r="G86131" s="1"/>
      <c r="H86131" s="1"/>
      <c r="I86131" s="1"/>
      <c r="J86131" s="1"/>
      <c r="K86131" s="1"/>
    </row>
    <row r="86132" spans="6:11" x14ac:dyDescent="0.25">
      <c r="F86132" s="1"/>
      <c r="G86132" s="1"/>
      <c r="H86132" s="1"/>
      <c r="I86132" s="1"/>
      <c r="J86132" s="1"/>
      <c r="K86132" s="1"/>
    </row>
    <row r="86133" spans="6:11" x14ac:dyDescent="0.25">
      <c r="F86133" s="1"/>
      <c r="G86133" s="1"/>
      <c r="H86133" s="1"/>
      <c r="I86133" s="1"/>
      <c r="J86133" s="1"/>
      <c r="K86133" s="1"/>
    </row>
    <row r="86134" spans="6:11" x14ac:dyDescent="0.25">
      <c r="F86134" s="1"/>
      <c r="G86134" s="1"/>
      <c r="H86134" s="1"/>
      <c r="I86134" s="1"/>
      <c r="J86134" s="1"/>
      <c r="K86134" s="1"/>
    </row>
    <row r="86135" spans="6:11" x14ac:dyDescent="0.25">
      <c r="F86135" s="1"/>
      <c r="G86135" s="1"/>
      <c r="H86135" s="1"/>
      <c r="I86135" s="1"/>
      <c r="J86135" s="1"/>
      <c r="K86135" s="1"/>
    </row>
    <row r="86136" spans="6:11" x14ac:dyDescent="0.25">
      <c r="F86136" s="1"/>
      <c r="G86136" s="1"/>
      <c r="H86136" s="1"/>
      <c r="I86136" s="1"/>
      <c r="J86136" s="1"/>
      <c r="K86136" s="1"/>
    </row>
    <row r="86137" spans="6:11" x14ac:dyDescent="0.25">
      <c r="F86137" s="1"/>
      <c r="G86137" s="1"/>
      <c r="H86137" s="1"/>
      <c r="I86137" s="1"/>
      <c r="J86137" s="1"/>
      <c r="K86137" s="1"/>
    </row>
    <row r="86138" spans="6:11" x14ac:dyDescent="0.25">
      <c r="F86138" s="1"/>
      <c r="G86138" s="1"/>
      <c r="H86138" s="1"/>
      <c r="I86138" s="1"/>
      <c r="J86138" s="1"/>
      <c r="K86138" s="1"/>
    </row>
    <row r="86139" spans="6:11" x14ac:dyDescent="0.25">
      <c r="F86139" s="1"/>
      <c r="G86139" s="1"/>
      <c r="H86139" s="1"/>
      <c r="I86139" s="1"/>
      <c r="J86139" s="1"/>
      <c r="K86139" s="1"/>
    </row>
    <row r="86140" spans="6:11" x14ac:dyDescent="0.25">
      <c r="F86140" s="1"/>
      <c r="G86140" s="1"/>
      <c r="H86140" s="1"/>
      <c r="I86140" s="1"/>
      <c r="J86140" s="1"/>
      <c r="K86140" s="1"/>
    </row>
    <row r="86141" spans="6:11" x14ac:dyDescent="0.25">
      <c r="F86141" s="1"/>
      <c r="G86141" s="1"/>
      <c r="H86141" s="1"/>
      <c r="I86141" s="1"/>
      <c r="J86141" s="1"/>
      <c r="K86141" s="1"/>
    </row>
    <row r="86142" spans="6:11" x14ac:dyDescent="0.25">
      <c r="F86142" s="1"/>
      <c r="G86142" s="1"/>
      <c r="H86142" s="1"/>
      <c r="I86142" s="1"/>
      <c r="J86142" s="1"/>
      <c r="K86142" s="1"/>
    </row>
    <row r="86143" spans="6:11" x14ac:dyDescent="0.25">
      <c r="F86143" s="1"/>
      <c r="G86143" s="1"/>
      <c r="H86143" s="1"/>
      <c r="I86143" s="1"/>
      <c r="J86143" s="1"/>
      <c r="K86143" s="1"/>
    </row>
    <row r="86144" spans="6:11" x14ac:dyDescent="0.25">
      <c r="F86144" s="1"/>
      <c r="G86144" s="1"/>
      <c r="H86144" s="1"/>
      <c r="I86144" s="1"/>
      <c r="J86144" s="1"/>
      <c r="K86144" s="1"/>
    </row>
    <row r="86145" spans="6:11" x14ac:dyDescent="0.25">
      <c r="F86145" s="1"/>
      <c r="G86145" s="1"/>
      <c r="H86145" s="1"/>
      <c r="I86145" s="1"/>
      <c r="J86145" s="1"/>
      <c r="K86145" s="1"/>
    </row>
    <row r="86146" spans="6:11" x14ac:dyDescent="0.25">
      <c r="F86146" s="1"/>
      <c r="G86146" s="1"/>
      <c r="H86146" s="1"/>
      <c r="I86146" s="1"/>
      <c r="J86146" s="1"/>
      <c r="K86146" s="1"/>
    </row>
    <row r="86147" spans="6:11" x14ac:dyDescent="0.25">
      <c r="F86147" s="1"/>
      <c r="G86147" s="1"/>
      <c r="H86147" s="1"/>
      <c r="I86147" s="1"/>
      <c r="J86147" s="1"/>
      <c r="K86147" s="1"/>
    </row>
    <row r="86148" spans="6:11" x14ac:dyDescent="0.25">
      <c r="F86148" s="1"/>
      <c r="G86148" s="1"/>
      <c r="H86148" s="1"/>
      <c r="I86148" s="1"/>
      <c r="J86148" s="1"/>
      <c r="K86148" s="1"/>
    </row>
    <row r="86149" spans="6:11" x14ac:dyDescent="0.25">
      <c r="F86149" s="1"/>
      <c r="G86149" s="1"/>
      <c r="H86149" s="1"/>
      <c r="I86149" s="1"/>
      <c r="J86149" s="1"/>
      <c r="K86149" s="1"/>
    </row>
    <row r="86150" spans="6:11" x14ac:dyDescent="0.25">
      <c r="F86150" s="1"/>
      <c r="G86150" s="1"/>
      <c r="H86150" s="1"/>
      <c r="I86150" s="1"/>
      <c r="J86150" s="1"/>
      <c r="K86150" s="1"/>
    </row>
    <row r="86151" spans="6:11" x14ac:dyDescent="0.25">
      <c r="F86151" s="1"/>
      <c r="G86151" s="1"/>
      <c r="H86151" s="1"/>
      <c r="I86151" s="1"/>
      <c r="J86151" s="1"/>
      <c r="K86151" s="1"/>
    </row>
    <row r="86152" spans="6:11" x14ac:dyDescent="0.25">
      <c r="F86152" s="1"/>
      <c r="G86152" s="1"/>
      <c r="H86152" s="1"/>
      <c r="I86152" s="1"/>
      <c r="J86152" s="1"/>
      <c r="K86152" s="1"/>
    </row>
    <row r="86153" spans="6:11" x14ac:dyDescent="0.25">
      <c r="F86153" s="1"/>
      <c r="G86153" s="1"/>
      <c r="H86153" s="1"/>
      <c r="I86153" s="1"/>
      <c r="J86153" s="1"/>
      <c r="K86153" s="1"/>
    </row>
    <row r="86154" spans="6:11" x14ac:dyDescent="0.25">
      <c r="F86154" s="1"/>
      <c r="G86154" s="1"/>
      <c r="H86154" s="1"/>
      <c r="I86154" s="1"/>
      <c r="J86154" s="1"/>
      <c r="K86154" s="1"/>
    </row>
    <row r="86155" spans="6:11" x14ac:dyDescent="0.25">
      <c r="F86155" s="1"/>
      <c r="G86155" s="1"/>
      <c r="H86155" s="1"/>
      <c r="I86155" s="1"/>
      <c r="J86155" s="1"/>
      <c r="K86155" s="1"/>
    </row>
    <row r="86156" spans="6:11" x14ac:dyDescent="0.25">
      <c r="F86156" s="1"/>
      <c r="G86156" s="1"/>
      <c r="H86156" s="1"/>
      <c r="I86156" s="1"/>
      <c r="J86156" s="1"/>
      <c r="K86156" s="1"/>
    </row>
    <row r="86157" spans="6:11" x14ac:dyDescent="0.25">
      <c r="F86157" s="1"/>
      <c r="G86157" s="1"/>
      <c r="H86157" s="1"/>
      <c r="I86157" s="1"/>
      <c r="J86157" s="1"/>
      <c r="K86157" s="1"/>
    </row>
    <row r="86158" spans="6:11" x14ac:dyDescent="0.25">
      <c r="F86158" s="1"/>
      <c r="G86158" s="1"/>
      <c r="H86158" s="1"/>
      <c r="I86158" s="1"/>
      <c r="J86158" s="1"/>
      <c r="K86158" s="1"/>
    </row>
    <row r="86159" spans="6:11" x14ac:dyDescent="0.25">
      <c r="F86159" s="1"/>
      <c r="G86159" s="1"/>
      <c r="H86159" s="1"/>
      <c r="I86159" s="1"/>
      <c r="J86159" s="1"/>
      <c r="K86159" s="1"/>
    </row>
    <row r="86160" spans="6:11" x14ac:dyDescent="0.25">
      <c r="F86160" s="1"/>
      <c r="G86160" s="1"/>
      <c r="H86160" s="1"/>
      <c r="I86160" s="1"/>
      <c r="J86160" s="1"/>
      <c r="K86160" s="1"/>
    </row>
    <row r="86161" spans="6:11" x14ac:dyDescent="0.25">
      <c r="F86161" s="1"/>
      <c r="G86161" s="1"/>
      <c r="H86161" s="1"/>
      <c r="I86161" s="1"/>
      <c r="J86161" s="1"/>
      <c r="K86161" s="1"/>
    </row>
    <row r="86162" spans="6:11" x14ac:dyDescent="0.25">
      <c r="F86162" s="1"/>
      <c r="G86162" s="1"/>
      <c r="H86162" s="1"/>
      <c r="I86162" s="1"/>
      <c r="J86162" s="1"/>
      <c r="K86162" s="1"/>
    </row>
    <row r="86163" spans="6:11" x14ac:dyDescent="0.25">
      <c r="F86163" s="1"/>
      <c r="G86163" s="1"/>
      <c r="H86163" s="1"/>
      <c r="I86163" s="1"/>
      <c r="J86163" s="1"/>
      <c r="K86163" s="1"/>
    </row>
    <row r="86164" spans="6:11" x14ac:dyDescent="0.25">
      <c r="F86164" s="1"/>
      <c r="G86164" s="1"/>
      <c r="H86164" s="1"/>
      <c r="I86164" s="1"/>
      <c r="J86164" s="1"/>
      <c r="K86164" s="1"/>
    </row>
    <row r="86165" spans="6:11" x14ac:dyDescent="0.25">
      <c r="F86165" s="1"/>
      <c r="G86165" s="1"/>
      <c r="H86165" s="1"/>
      <c r="I86165" s="1"/>
      <c r="J86165" s="1"/>
      <c r="K86165" s="1"/>
    </row>
    <row r="86166" spans="6:11" x14ac:dyDescent="0.25">
      <c r="F86166" s="1"/>
      <c r="G86166" s="1"/>
      <c r="H86166" s="1"/>
      <c r="I86166" s="1"/>
      <c r="J86166" s="1"/>
      <c r="K86166" s="1"/>
    </row>
    <row r="86167" spans="6:11" x14ac:dyDescent="0.25">
      <c r="F86167" s="1"/>
      <c r="G86167" s="1"/>
      <c r="H86167" s="1"/>
      <c r="I86167" s="1"/>
      <c r="J86167" s="1"/>
      <c r="K86167" s="1"/>
    </row>
    <row r="86168" spans="6:11" x14ac:dyDescent="0.25">
      <c r="F86168" s="1"/>
      <c r="G86168" s="1"/>
      <c r="H86168" s="1"/>
      <c r="I86168" s="1"/>
      <c r="J86168" s="1"/>
      <c r="K86168" s="1"/>
    </row>
    <row r="86169" spans="6:11" x14ac:dyDescent="0.25">
      <c r="F86169" s="1"/>
      <c r="G86169" s="1"/>
      <c r="H86169" s="1"/>
      <c r="I86169" s="1"/>
      <c r="J86169" s="1"/>
      <c r="K86169" s="1"/>
    </row>
    <row r="86170" spans="6:11" x14ac:dyDescent="0.25">
      <c r="F86170" s="1"/>
      <c r="G86170" s="1"/>
      <c r="H86170" s="1"/>
      <c r="I86170" s="1"/>
      <c r="J86170" s="1"/>
      <c r="K86170" s="1"/>
    </row>
    <row r="86171" spans="6:11" x14ac:dyDescent="0.25">
      <c r="F86171" s="1"/>
      <c r="G86171" s="1"/>
      <c r="H86171" s="1"/>
      <c r="I86171" s="1"/>
      <c r="J86171" s="1"/>
      <c r="K86171" s="1"/>
    </row>
    <row r="86172" spans="6:11" x14ac:dyDescent="0.25">
      <c r="F86172" s="1"/>
      <c r="G86172" s="1"/>
      <c r="H86172" s="1"/>
      <c r="I86172" s="1"/>
      <c r="J86172" s="1"/>
      <c r="K86172" s="1"/>
    </row>
    <row r="86173" spans="6:11" x14ac:dyDescent="0.25">
      <c r="F86173" s="1"/>
      <c r="G86173" s="1"/>
      <c r="H86173" s="1"/>
      <c r="I86173" s="1"/>
      <c r="J86173" s="1"/>
      <c r="K86173" s="1"/>
    </row>
    <row r="86174" spans="6:11" x14ac:dyDescent="0.25">
      <c r="F86174" s="1"/>
      <c r="G86174" s="1"/>
      <c r="H86174" s="1"/>
      <c r="I86174" s="1"/>
      <c r="J86174" s="1"/>
      <c r="K86174" s="1"/>
    </row>
    <row r="86175" spans="6:11" x14ac:dyDescent="0.25">
      <c r="F86175" s="1"/>
      <c r="G86175" s="1"/>
      <c r="H86175" s="1"/>
      <c r="I86175" s="1"/>
      <c r="J86175" s="1"/>
      <c r="K86175" s="1"/>
    </row>
    <row r="86176" spans="6:11" x14ac:dyDescent="0.25">
      <c r="F86176" s="1"/>
      <c r="G86176" s="1"/>
      <c r="H86176" s="1"/>
      <c r="I86176" s="1"/>
      <c r="J86176" s="1"/>
      <c r="K86176" s="1"/>
    </row>
    <row r="86177" spans="6:11" x14ac:dyDescent="0.25">
      <c r="F86177" s="1"/>
      <c r="G86177" s="1"/>
      <c r="H86177" s="1"/>
      <c r="I86177" s="1"/>
      <c r="J86177" s="1"/>
      <c r="K86177" s="1"/>
    </row>
    <row r="86178" spans="6:11" x14ac:dyDescent="0.25">
      <c r="F86178" s="1"/>
      <c r="G86178" s="1"/>
      <c r="H86178" s="1"/>
      <c r="I86178" s="1"/>
      <c r="J86178" s="1"/>
      <c r="K86178" s="1"/>
    </row>
    <row r="86179" spans="6:11" x14ac:dyDescent="0.25">
      <c r="F86179" s="1"/>
      <c r="G86179" s="1"/>
      <c r="H86179" s="1"/>
      <c r="I86179" s="1"/>
      <c r="J86179" s="1"/>
      <c r="K86179" s="1"/>
    </row>
    <row r="86180" spans="6:11" x14ac:dyDescent="0.25">
      <c r="F86180" s="1"/>
      <c r="G86180" s="1"/>
      <c r="H86180" s="1"/>
      <c r="I86180" s="1"/>
      <c r="J86180" s="1"/>
      <c r="K86180" s="1"/>
    </row>
    <row r="86181" spans="6:11" x14ac:dyDescent="0.25">
      <c r="F86181" s="1"/>
      <c r="G86181" s="1"/>
      <c r="H86181" s="1"/>
      <c r="I86181" s="1"/>
      <c r="J86181" s="1"/>
      <c r="K86181" s="1"/>
    </row>
    <row r="86182" spans="6:11" x14ac:dyDescent="0.25">
      <c r="F86182" s="1"/>
      <c r="G86182" s="1"/>
      <c r="H86182" s="1"/>
      <c r="I86182" s="1"/>
      <c r="J86182" s="1"/>
      <c r="K86182" s="1"/>
    </row>
    <row r="86183" spans="6:11" x14ac:dyDescent="0.25">
      <c r="F86183" s="1"/>
      <c r="G86183" s="1"/>
      <c r="H86183" s="1"/>
      <c r="I86183" s="1"/>
      <c r="J86183" s="1"/>
      <c r="K86183" s="1"/>
    </row>
    <row r="86184" spans="6:11" x14ac:dyDescent="0.25">
      <c r="F86184" s="1"/>
      <c r="G86184" s="1"/>
      <c r="H86184" s="1"/>
      <c r="I86184" s="1"/>
      <c r="J86184" s="1"/>
      <c r="K86184" s="1"/>
    </row>
    <row r="86185" spans="6:11" x14ac:dyDescent="0.25">
      <c r="F86185" s="1"/>
      <c r="G86185" s="1"/>
      <c r="H86185" s="1"/>
      <c r="I86185" s="1"/>
      <c r="J86185" s="1"/>
      <c r="K86185" s="1"/>
    </row>
    <row r="86186" spans="6:11" x14ac:dyDescent="0.25">
      <c r="F86186" s="1"/>
      <c r="G86186" s="1"/>
      <c r="H86186" s="1"/>
      <c r="I86186" s="1"/>
      <c r="J86186" s="1"/>
      <c r="K86186" s="1"/>
    </row>
    <row r="86187" spans="6:11" x14ac:dyDescent="0.25">
      <c r="F86187" s="1"/>
      <c r="G86187" s="1"/>
      <c r="H86187" s="1"/>
      <c r="I86187" s="1"/>
      <c r="J86187" s="1"/>
      <c r="K86187" s="1"/>
    </row>
    <row r="86188" spans="6:11" x14ac:dyDescent="0.25">
      <c r="F86188" s="1"/>
      <c r="G86188" s="1"/>
      <c r="H86188" s="1"/>
      <c r="I86188" s="1"/>
      <c r="J86188" s="1"/>
      <c r="K86188" s="1"/>
    </row>
    <row r="86189" spans="6:11" x14ac:dyDescent="0.25">
      <c r="F86189" s="1"/>
      <c r="G86189" s="1"/>
      <c r="H86189" s="1"/>
      <c r="I86189" s="1"/>
      <c r="J86189" s="1"/>
      <c r="K86189" s="1"/>
    </row>
    <row r="86190" spans="6:11" x14ac:dyDescent="0.25">
      <c r="F86190" s="1"/>
      <c r="G86190" s="1"/>
      <c r="H86190" s="1"/>
      <c r="I86190" s="1"/>
      <c r="J86190" s="1"/>
      <c r="K86190" s="1"/>
    </row>
    <row r="86191" spans="6:11" x14ac:dyDescent="0.25">
      <c r="F86191" s="1"/>
      <c r="G86191" s="1"/>
      <c r="H86191" s="1"/>
      <c r="I86191" s="1"/>
      <c r="J86191" s="1"/>
      <c r="K86191" s="1"/>
    </row>
    <row r="86192" spans="6:11" x14ac:dyDescent="0.25">
      <c r="F86192" s="1"/>
      <c r="G86192" s="1"/>
      <c r="H86192" s="1"/>
      <c r="I86192" s="1"/>
      <c r="J86192" s="1"/>
      <c r="K86192" s="1"/>
    </row>
    <row r="86193" spans="6:11" x14ac:dyDescent="0.25">
      <c r="F86193" s="1"/>
      <c r="G86193" s="1"/>
      <c r="H86193" s="1"/>
      <c r="I86193" s="1"/>
      <c r="J86193" s="1"/>
      <c r="K86193" s="1"/>
    </row>
    <row r="86194" spans="6:11" x14ac:dyDescent="0.25">
      <c r="F86194" s="1"/>
      <c r="G86194" s="1"/>
      <c r="H86194" s="1"/>
      <c r="I86194" s="1"/>
      <c r="J86194" s="1"/>
      <c r="K86194" s="1"/>
    </row>
    <row r="86195" spans="6:11" x14ac:dyDescent="0.25">
      <c r="F86195" s="1"/>
      <c r="G86195" s="1"/>
      <c r="H86195" s="1"/>
      <c r="I86195" s="1"/>
      <c r="J86195" s="1"/>
      <c r="K86195" s="1"/>
    </row>
    <row r="86196" spans="6:11" x14ac:dyDescent="0.25">
      <c r="F86196" s="1"/>
      <c r="G86196" s="1"/>
      <c r="H86196" s="1"/>
      <c r="I86196" s="1"/>
      <c r="J86196" s="1"/>
      <c r="K86196" s="1"/>
    </row>
    <row r="86197" spans="6:11" x14ac:dyDescent="0.25">
      <c r="F86197" s="1"/>
      <c r="G86197" s="1"/>
      <c r="H86197" s="1"/>
      <c r="I86197" s="1"/>
      <c r="J86197" s="1"/>
      <c r="K86197" s="1"/>
    </row>
    <row r="86198" spans="6:11" x14ac:dyDescent="0.25">
      <c r="F86198" s="1"/>
      <c r="G86198" s="1"/>
      <c r="H86198" s="1"/>
      <c r="I86198" s="1"/>
      <c r="J86198" s="1"/>
      <c r="K86198" s="1"/>
    </row>
    <row r="86199" spans="6:11" x14ac:dyDescent="0.25">
      <c r="F86199" s="1"/>
      <c r="G86199" s="1"/>
      <c r="H86199" s="1"/>
      <c r="I86199" s="1"/>
      <c r="J86199" s="1"/>
      <c r="K86199" s="1"/>
    </row>
    <row r="86200" spans="6:11" x14ac:dyDescent="0.25">
      <c r="F86200" s="1"/>
      <c r="G86200" s="1"/>
      <c r="H86200" s="1"/>
      <c r="I86200" s="1"/>
      <c r="J86200" s="1"/>
      <c r="K86200" s="1"/>
    </row>
    <row r="86201" spans="6:11" x14ac:dyDescent="0.25">
      <c r="F86201" s="1"/>
      <c r="G86201" s="1"/>
      <c r="H86201" s="1"/>
      <c r="I86201" s="1"/>
      <c r="J86201" s="1"/>
      <c r="K86201" s="1"/>
    </row>
    <row r="86202" spans="6:11" x14ac:dyDescent="0.25">
      <c r="F86202" s="1"/>
      <c r="G86202" s="1"/>
      <c r="H86202" s="1"/>
      <c r="I86202" s="1"/>
      <c r="J86202" s="1"/>
      <c r="K86202" s="1"/>
    </row>
    <row r="86203" spans="6:11" x14ac:dyDescent="0.25">
      <c r="F86203" s="1"/>
      <c r="G86203" s="1"/>
      <c r="H86203" s="1"/>
      <c r="I86203" s="1"/>
      <c r="J86203" s="1"/>
      <c r="K86203" s="1"/>
    </row>
    <row r="86204" spans="6:11" x14ac:dyDescent="0.25">
      <c r="F86204" s="1"/>
      <c r="G86204" s="1"/>
      <c r="H86204" s="1"/>
      <c r="I86204" s="1"/>
      <c r="J86204" s="1"/>
      <c r="K86204" s="1"/>
    </row>
    <row r="86205" spans="6:11" x14ac:dyDescent="0.25">
      <c r="F86205" s="1"/>
      <c r="G86205" s="1"/>
      <c r="H86205" s="1"/>
      <c r="I86205" s="1"/>
      <c r="J86205" s="1"/>
      <c r="K86205" s="1"/>
    </row>
    <row r="86206" spans="6:11" x14ac:dyDescent="0.25">
      <c r="F86206" s="1"/>
      <c r="G86206" s="1"/>
      <c r="H86206" s="1"/>
      <c r="I86206" s="1"/>
      <c r="J86206" s="1"/>
      <c r="K86206" s="1"/>
    </row>
    <row r="86207" spans="6:11" x14ac:dyDescent="0.25">
      <c r="F86207" s="1"/>
      <c r="G86207" s="1"/>
      <c r="H86207" s="1"/>
      <c r="I86207" s="1"/>
      <c r="J86207" s="1"/>
      <c r="K86207" s="1"/>
    </row>
    <row r="86208" spans="6:11" x14ac:dyDescent="0.25">
      <c r="F86208" s="1"/>
      <c r="G86208" s="1"/>
      <c r="H86208" s="1"/>
      <c r="I86208" s="1"/>
      <c r="J86208" s="1"/>
      <c r="K86208" s="1"/>
    </row>
    <row r="86209" spans="6:11" x14ac:dyDescent="0.25">
      <c r="F86209" s="1"/>
      <c r="G86209" s="1"/>
      <c r="H86209" s="1"/>
      <c r="I86209" s="1"/>
      <c r="J86209" s="1"/>
      <c r="K86209" s="1"/>
    </row>
    <row r="86210" spans="6:11" x14ac:dyDescent="0.25">
      <c r="F86210" s="1"/>
      <c r="G86210" s="1"/>
      <c r="H86210" s="1"/>
      <c r="I86210" s="1"/>
      <c r="J86210" s="1"/>
      <c r="K86210" s="1"/>
    </row>
    <row r="86211" spans="6:11" x14ac:dyDescent="0.25">
      <c r="F86211" s="1"/>
      <c r="G86211" s="1"/>
      <c r="H86211" s="1"/>
      <c r="I86211" s="1"/>
      <c r="J86211" s="1"/>
      <c r="K86211" s="1"/>
    </row>
    <row r="86212" spans="6:11" x14ac:dyDescent="0.25">
      <c r="F86212" s="1"/>
      <c r="G86212" s="1"/>
      <c r="H86212" s="1"/>
      <c r="I86212" s="1"/>
      <c r="J86212" s="1"/>
      <c r="K86212" s="1"/>
    </row>
    <row r="86213" spans="6:11" x14ac:dyDescent="0.25">
      <c r="F86213" s="1"/>
      <c r="G86213" s="1"/>
      <c r="H86213" s="1"/>
      <c r="I86213" s="1"/>
      <c r="J86213" s="1"/>
      <c r="K86213" s="1"/>
    </row>
    <row r="86214" spans="6:11" x14ac:dyDescent="0.25">
      <c r="F86214" s="1"/>
      <c r="G86214" s="1"/>
      <c r="H86214" s="1"/>
      <c r="I86214" s="1"/>
      <c r="J86214" s="1"/>
      <c r="K86214" s="1"/>
    </row>
    <row r="86215" spans="6:11" x14ac:dyDescent="0.25">
      <c r="F86215" s="1"/>
      <c r="G86215" s="1"/>
      <c r="H86215" s="1"/>
      <c r="I86215" s="1"/>
      <c r="J86215" s="1"/>
      <c r="K86215" s="1"/>
    </row>
    <row r="86216" spans="6:11" x14ac:dyDescent="0.25">
      <c r="F86216" s="1"/>
      <c r="G86216" s="1"/>
      <c r="H86216" s="1"/>
      <c r="I86216" s="1"/>
      <c r="J86216" s="1"/>
      <c r="K86216" s="1"/>
    </row>
    <row r="86217" spans="6:11" x14ac:dyDescent="0.25">
      <c r="F86217" s="1"/>
      <c r="G86217" s="1"/>
      <c r="H86217" s="1"/>
      <c r="I86217" s="1"/>
      <c r="J86217" s="1"/>
      <c r="K86217" s="1"/>
    </row>
    <row r="86218" spans="6:11" x14ac:dyDescent="0.25">
      <c r="F86218" s="1"/>
      <c r="G86218" s="1"/>
      <c r="H86218" s="1"/>
      <c r="I86218" s="1"/>
      <c r="J86218" s="1"/>
      <c r="K86218" s="1"/>
    </row>
    <row r="86219" spans="6:11" x14ac:dyDescent="0.25">
      <c r="F86219" s="1"/>
      <c r="G86219" s="1"/>
      <c r="H86219" s="1"/>
      <c r="I86219" s="1"/>
      <c r="J86219" s="1"/>
      <c r="K86219" s="1"/>
    </row>
    <row r="86220" spans="6:11" x14ac:dyDescent="0.25">
      <c r="F86220" s="1"/>
      <c r="G86220" s="1"/>
      <c r="H86220" s="1"/>
      <c r="I86220" s="1"/>
      <c r="J86220" s="1"/>
      <c r="K86220" s="1"/>
    </row>
    <row r="86221" spans="6:11" x14ac:dyDescent="0.25">
      <c r="F86221" s="1"/>
      <c r="G86221" s="1"/>
      <c r="H86221" s="1"/>
      <c r="I86221" s="1"/>
      <c r="J86221" s="1"/>
      <c r="K86221" s="1"/>
    </row>
    <row r="86222" spans="6:11" x14ac:dyDescent="0.25">
      <c r="F86222" s="1"/>
      <c r="G86222" s="1"/>
      <c r="H86222" s="1"/>
      <c r="I86222" s="1"/>
      <c r="J86222" s="1"/>
      <c r="K86222" s="1"/>
    </row>
    <row r="86223" spans="6:11" x14ac:dyDescent="0.25">
      <c r="F86223" s="1"/>
      <c r="G86223" s="1"/>
      <c r="H86223" s="1"/>
      <c r="I86223" s="1"/>
      <c r="J86223" s="1"/>
      <c r="K86223" s="1"/>
    </row>
    <row r="86224" spans="6:11" x14ac:dyDescent="0.25">
      <c r="F86224" s="1"/>
      <c r="G86224" s="1"/>
      <c r="H86224" s="1"/>
      <c r="I86224" s="1"/>
      <c r="J86224" s="1"/>
      <c r="K86224" s="1"/>
    </row>
    <row r="86225" spans="6:11" x14ac:dyDescent="0.25">
      <c r="F86225" s="1"/>
      <c r="G86225" s="1"/>
      <c r="H86225" s="1"/>
      <c r="I86225" s="1"/>
      <c r="J86225" s="1"/>
      <c r="K86225" s="1"/>
    </row>
    <row r="86226" spans="6:11" x14ac:dyDescent="0.25">
      <c r="F86226" s="1"/>
      <c r="G86226" s="1"/>
      <c r="H86226" s="1"/>
      <c r="I86226" s="1"/>
      <c r="J86226" s="1"/>
      <c r="K86226" s="1"/>
    </row>
    <row r="86227" spans="6:11" x14ac:dyDescent="0.25">
      <c r="F86227" s="1"/>
      <c r="G86227" s="1"/>
      <c r="H86227" s="1"/>
      <c r="I86227" s="1"/>
      <c r="J86227" s="1"/>
      <c r="K86227" s="1"/>
    </row>
    <row r="86228" spans="6:11" x14ac:dyDescent="0.25">
      <c r="F86228" s="1"/>
      <c r="G86228" s="1"/>
      <c r="H86228" s="1"/>
      <c r="I86228" s="1"/>
      <c r="J86228" s="1"/>
      <c r="K86228" s="1"/>
    </row>
    <row r="86229" spans="6:11" x14ac:dyDescent="0.25">
      <c r="F86229" s="1"/>
      <c r="G86229" s="1"/>
      <c r="H86229" s="1"/>
      <c r="I86229" s="1"/>
      <c r="J86229" s="1"/>
      <c r="K86229" s="1"/>
    </row>
    <row r="86230" spans="6:11" x14ac:dyDescent="0.25">
      <c r="F86230" s="1"/>
      <c r="G86230" s="1"/>
      <c r="H86230" s="1"/>
      <c r="I86230" s="1"/>
      <c r="J86230" s="1"/>
      <c r="K86230" s="1"/>
    </row>
    <row r="86231" spans="6:11" x14ac:dyDescent="0.25">
      <c r="F86231" s="1"/>
      <c r="G86231" s="1"/>
      <c r="H86231" s="1"/>
      <c r="I86231" s="1"/>
      <c r="J86231" s="1"/>
      <c r="K86231" s="1"/>
    </row>
    <row r="86232" spans="6:11" x14ac:dyDescent="0.25">
      <c r="F86232" s="1"/>
      <c r="G86232" s="1"/>
      <c r="H86232" s="1"/>
      <c r="I86232" s="1"/>
      <c r="J86232" s="1"/>
      <c r="K86232" s="1"/>
    </row>
    <row r="86233" spans="6:11" x14ac:dyDescent="0.25">
      <c r="F86233" s="1"/>
      <c r="G86233" s="1"/>
      <c r="H86233" s="1"/>
      <c r="I86233" s="1"/>
      <c r="J86233" s="1"/>
      <c r="K86233" s="1"/>
    </row>
    <row r="86234" spans="6:11" x14ac:dyDescent="0.25">
      <c r="F86234" s="1"/>
      <c r="G86234" s="1"/>
      <c r="H86234" s="1"/>
      <c r="I86234" s="1"/>
      <c r="J86234" s="1"/>
      <c r="K86234" s="1"/>
    </row>
    <row r="86235" spans="6:11" x14ac:dyDescent="0.25">
      <c r="F86235" s="1"/>
      <c r="G86235" s="1"/>
      <c r="H86235" s="1"/>
      <c r="I86235" s="1"/>
      <c r="J86235" s="1"/>
      <c r="K86235" s="1"/>
    </row>
    <row r="86236" spans="6:11" x14ac:dyDescent="0.25">
      <c r="F86236" s="1"/>
      <c r="G86236" s="1"/>
      <c r="H86236" s="1"/>
      <c r="I86236" s="1"/>
      <c r="J86236" s="1"/>
      <c r="K86236" s="1"/>
    </row>
    <row r="86237" spans="6:11" x14ac:dyDescent="0.25">
      <c r="F86237" s="1"/>
      <c r="G86237" s="1"/>
      <c r="H86237" s="1"/>
      <c r="I86237" s="1"/>
      <c r="J86237" s="1"/>
      <c r="K86237" s="1"/>
    </row>
    <row r="86238" spans="6:11" x14ac:dyDescent="0.25">
      <c r="F86238" s="1"/>
      <c r="G86238" s="1"/>
      <c r="H86238" s="1"/>
      <c r="I86238" s="1"/>
      <c r="J86238" s="1"/>
      <c r="K86238" s="1"/>
    </row>
    <row r="86239" spans="6:11" x14ac:dyDescent="0.25">
      <c r="F86239" s="1"/>
      <c r="G86239" s="1"/>
      <c r="H86239" s="1"/>
      <c r="I86239" s="1"/>
      <c r="J86239" s="1"/>
      <c r="K86239" s="1"/>
    </row>
    <row r="86240" spans="6:11" x14ac:dyDescent="0.25">
      <c r="F86240" s="1"/>
      <c r="G86240" s="1"/>
      <c r="H86240" s="1"/>
      <c r="I86240" s="1"/>
      <c r="J86240" s="1"/>
      <c r="K86240" s="1"/>
    </row>
    <row r="86241" spans="6:11" x14ac:dyDescent="0.25">
      <c r="F86241" s="1"/>
      <c r="G86241" s="1"/>
      <c r="H86241" s="1"/>
      <c r="I86241" s="1"/>
      <c r="J86241" s="1"/>
      <c r="K86241" s="1"/>
    </row>
    <row r="86242" spans="6:11" x14ac:dyDescent="0.25">
      <c r="F86242" s="1"/>
      <c r="G86242" s="1"/>
      <c r="H86242" s="1"/>
      <c r="I86242" s="1"/>
      <c r="J86242" s="1"/>
      <c r="K86242" s="1"/>
    </row>
    <row r="86243" spans="6:11" x14ac:dyDescent="0.25">
      <c r="F86243" s="1"/>
      <c r="G86243" s="1"/>
      <c r="H86243" s="1"/>
      <c r="I86243" s="1"/>
      <c r="J86243" s="1"/>
      <c r="K86243" s="1"/>
    </row>
    <row r="86244" spans="6:11" x14ac:dyDescent="0.25">
      <c r="F86244" s="1"/>
      <c r="G86244" s="1"/>
      <c r="H86244" s="1"/>
      <c r="I86244" s="1"/>
      <c r="J86244" s="1"/>
      <c r="K86244" s="1"/>
    </row>
    <row r="86245" spans="6:11" x14ac:dyDescent="0.25">
      <c r="F86245" s="1"/>
      <c r="G86245" s="1"/>
      <c r="H86245" s="1"/>
      <c r="I86245" s="1"/>
      <c r="J86245" s="1"/>
      <c r="K86245" s="1"/>
    </row>
    <row r="86246" spans="6:11" x14ac:dyDescent="0.25">
      <c r="F86246" s="1"/>
      <c r="G86246" s="1"/>
      <c r="H86246" s="1"/>
      <c r="I86246" s="1"/>
      <c r="J86246" s="1"/>
      <c r="K86246" s="1"/>
    </row>
    <row r="86247" spans="6:11" x14ac:dyDescent="0.25">
      <c r="F86247" s="1"/>
      <c r="G86247" s="1"/>
      <c r="H86247" s="1"/>
      <c r="I86247" s="1"/>
      <c r="J86247" s="1"/>
      <c r="K86247" s="1"/>
    </row>
    <row r="86248" spans="6:11" x14ac:dyDescent="0.25">
      <c r="F86248" s="1"/>
      <c r="G86248" s="1"/>
      <c r="H86248" s="1"/>
      <c r="I86248" s="1"/>
      <c r="J86248" s="1"/>
      <c r="K86248" s="1"/>
    </row>
    <row r="86249" spans="6:11" x14ac:dyDescent="0.25">
      <c r="F86249" s="1"/>
      <c r="G86249" s="1"/>
      <c r="H86249" s="1"/>
      <c r="I86249" s="1"/>
      <c r="J86249" s="1"/>
      <c r="K86249" s="1"/>
    </row>
    <row r="86250" spans="6:11" x14ac:dyDescent="0.25">
      <c r="F86250" s="1"/>
      <c r="G86250" s="1"/>
      <c r="H86250" s="1"/>
      <c r="I86250" s="1"/>
      <c r="J86250" s="1"/>
      <c r="K86250" s="1"/>
    </row>
    <row r="86251" spans="6:11" x14ac:dyDescent="0.25">
      <c r="F86251" s="1"/>
      <c r="G86251" s="1"/>
      <c r="H86251" s="1"/>
      <c r="I86251" s="1"/>
      <c r="J86251" s="1"/>
      <c r="K86251" s="1"/>
    </row>
    <row r="86252" spans="6:11" x14ac:dyDescent="0.25">
      <c r="F86252" s="1"/>
      <c r="G86252" s="1"/>
      <c r="H86252" s="1"/>
      <c r="I86252" s="1"/>
      <c r="J86252" s="1"/>
      <c r="K86252" s="1"/>
    </row>
    <row r="86253" spans="6:11" x14ac:dyDescent="0.25">
      <c r="F86253" s="1"/>
      <c r="G86253" s="1"/>
      <c r="H86253" s="1"/>
      <c r="I86253" s="1"/>
      <c r="J86253" s="1"/>
      <c r="K86253" s="1"/>
    </row>
    <row r="86254" spans="6:11" x14ac:dyDescent="0.25">
      <c r="F86254" s="1"/>
      <c r="G86254" s="1"/>
      <c r="H86254" s="1"/>
      <c r="I86254" s="1"/>
      <c r="J86254" s="1"/>
      <c r="K86254" s="1"/>
    </row>
    <row r="86255" spans="6:11" x14ac:dyDescent="0.25">
      <c r="F86255" s="1"/>
      <c r="G86255" s="1"/>
      <c r="H86255" s="1"/>
      <c r="I86255" s="1"/>
      <c r="J86255" s="1"/>
      <c r="K86255" s="1"/>
    </row>
    <row r="86256" spans="6:11" x14ac:dyDescent="0.25">
      <c r="F86256" s="1"/>
      <c r="G86256" s="1"/>
      <c r="H86256" s="1"/>
      <c r="I86256" s="1"/>
      <c r="J86256" s="1"/>
      <c r="K86256" s="1"/>
    </row>
    <row r="86257" spans="6:11" x14ac:dyDescent="0.25">
      <c r="F86257" s="1"/>
      <c r="G86257" s="1"/>
      <c r="H86257" s="1"/>
      <c r="I86257" s="1"/>
      <c r="J86257" s="1"/>
      <c r="K86257" s="1"/>
    </row>
    <row r="86258" spans="6:11" x14ac:dyDescent="0.25">
      <c r="F86258" s="1"/>
      <c r="G86258" s="1"/>
      <c r="H86258" s="1"/>
      <c r="I86258" s="1"/>
      <c r="J86258" s="1"/>
      <c r="K86258" s="1"/>
    </row>
    <row r="86259" spans="6:11" x14ac:dyDescent="0.25">
      <c r="F86259" s="1"/>
      <c r="G86259" s="1"/>
      <c r="H86259" s="1"/>
      <c r="I86259" s="1"/>
      <c r="J86259" s="1"/>
      <c r="K86259" s="1"/>
    </row>
    <row r="86260" spans="6:11" x14ac:dyDescent="0.25">
      <c r="F86260" s="1"/>
      <c r="G86260" s="1"/>
      <c r="H86260" s="1"/>
      <c r="I86260" s="1"/>
      <c r="J86260" s="1"/>
      <c r="K86260" s="1"/>
    </row>
    <row r="86261" spans="6:11" x14ac:dyDescent="0.25">
      <c r="F86261" s="1"/>
      <c r="G86261" s="1"/>
      <c r="H86261" s="1"/>
      <c r="I86261" s="1"/>
      <c r="J86261" s="1"/>
      <c r="K86261" s="1"/>
    </row>
    <row r="86262" spans="6:11" x14ac:dyDescent="0.25">
      <c r="F86262" s="1"/>
      <c r="G86262" s="1"/>
      <c r="H86262" s="1"/>
      <c r="I86262" s="1"/>
      <c r="J86262" s="1"/>
      <c r="K86262" s="1"/>
    </row>
    <row r="86263" spans="6:11" x14ac:dyDescent="0.25">
      <c r="F86263" s="1"/>
      <c r="G86263" s="1"/>
      <c r="H86263" s="1"/>
      <c r="I86263" s="1"/>
      <c r="J86263" s="1"/>
      <c r="K86263" s="1"/>
    </row>
    <row r="86264" spans="6:11" x14ac:dyDescent="0.25">
      <c r="F86264" s="1"/>
      <c r="G86264" s="1"/>
      <c r="H86264" s="1"/>
      <c r="I86264" s="1"/>
      <c r="J86264" s="1"/>
      <c r="K86264" s="1"/>
    </row>
    <row r="86265" spans="6:11" x14ac:dyDescent="0.25">
      <c r="F86265" s="1"/>
      <c r="G86265" s="1"/>
      <c r="H86265" s="1"/>
      <c r="I86265" s="1"/>
      <c r="J86265" s="1"/>
      <c r="K86265" s="1"/>
    </row>
    <row r="86266" spans="6:11" x14ac:dyDescent="0.25">
      <c r="F86266" s="1"/>
      <c r="G86266" s="1"/>
      <c r="H86266" s="1"/>
      <c r="I86266" s="1"/>
      <c r="J86266" s="1"/>
      <c r="K86266" s="1"/>
    </row>
    <row r="86267" spans="6:11" x14ac:dyDescent="0.25">
      <c r="F86267" s="1"/>
      <c r="G86267" s="1"/>
      <c r="H86267" s="1"/>
      <c r="I86267" s="1"/>
      <c r="J86267" s="1"/>
      <c r="K86267" s="1"/>
    </row>
    <row r="86268" spans="6:11" x14ac:dyDescent="0.25">
      <c r="F86268" s="1"/>
      <c r="G86268" s="1"/>
      <c r="H86268" s="1"/>
      <c r="I86268" s="1"/>
      <c r="J86268" s="1"/>
      <c r="K86268" s="1"/>
    </row>
    <row r="86269" spans="6:11" x14ac:dyDescent="0.25">
      <c r="F86269" s="1"/>
      <c r="G86269" s="1"/>
      <c r="H86269" s="1"/>
      <c r="I86269" s="1"/>
      <c r="J86269" s="1"/>
      <c r="K86269" s="1"/>
    </row>
    <row r="86270" spans="6:11" x14ac:dyDescent="0.25">
      <c r="F86270" s="1"/>
      <c r="G86270" s="1"/>
      <c r="H86270" s="1"/>
      <c r="I86270" s="1"/>
      <c r="J86270" s="1"/>
      <c r="K86270" s="1"/>
    </row>
    <row r="86271" spans="6:11" x14ac:dyDescent="0.25">
      <c r="F86271" s="1"/>
      <c r="G86271" s="1"/>
      <c r="H86271" s="1"/>
      <c r="I86271" s="1"/>
      <c r="J86271" s="1"/>
      <c r="K86271" s="1"/>
    </row>
    <row r="86272" spans="6:11" x14ac:dyDescent="0.25">
      <c r="F86272" s="1"/>
      <c r="G86272" s="1"/>
      <c r="H86272" s="1"/>
      <c r="I86272" s="1"/>
      <c r="J86272" s="1"/>
      <c r="K86272" s="1"/>
    </row>
    <row r="86273" spans="6:11" x14ac:dyDescent="0.25">
      <c r="F86273" s="1"/>
      <c r="G86273" s="1"/>
      <c r="H86273" s="1"/>
      <c r="I86273" s="1"/>
      <c r="J86273" s="1"/>
      <c r="K86273" s="1"/>
    </row>
    <row r="86274" spans="6:11" x14ac:dyDescent="0.25">
      <c r="F86274" s="1"/>
      <c r="G86274" s="1"/>
      <c r="H86274" s="1"/>
      <c r="I86274" s="1"/>
      <c r="J86274" s="1"/>
      <c r="K86274" s="1"/>
    </row>
    <row r="86275" spans="6:11" x14ac:dyDescent="0.25">
      <c r="F86275" s="1"/>
      <c r="G86275" s="1"/>
      <c r="H86275" s="1"/>
      <c r="I86275" s="1"/>
      <c r="J86275" s="1"/>
      <c r="K86275" s="1"/>
    </row>
    <row r="86276" spans="6:11" x14ac:dyDescent="0.25">
      <c r="F86276" s="1"/>
      <c r="G86276" s="1"/>
      <c r="H86276" s="1"/>
      <c r="I86276" s="1"/>
      <c r="J86276" s="1"/>
      <c r="K86276" s="1"/>
    </row>
    <row r="86277" spans="6:11" x14ac:dyDescent="0.25">
      <c r="F86277" s="1"/>
      <c r="G86277" s="1"/>
      <c r="H86277" s="1"/>
      <c r="I86277" s="1"/>
      <c r="J86277" s="1"/>
      <c r="K86277" s="1"/>
    </row>
    <row r="86278" spans="6:11" x14ac:dyDescent="0.25">
      <c r="F86278" s="1"/>
      <c r="G86278" s="1"/>
      <c r="H86278" s="1"/>
      <c r="I86278" s="1"/>
      <c r="J86278" s="1"/>
      <c r="K86278" s="1"/>
    </row>
    <row r="86279" spans="6:11" x14ac:dyDescent="0.25">
      <c r="F86279" s="1"/>
      <c r="G86279" s="1"/>
      <c r="H86279" s="1"/>
      <c r="I86279" s="1"/>
      <c r="J86279" s="1"/>
      <c r="K86279" s="1"/>
    </row>
    <row r="86280" spans="6:11" x14ac:dyDescent="0.25">
      <c r="F86280" s="1"/>
      <c r="G86280" s="1"/>
      <c r="H86280" s="1"/>
      <c r="I86280" s="1"/>
      <c r="J86280" s="1"/>
      <c r="K86280" s="1"/>
    </row>
    <row r="86281" spans="6:11" x14ac:dyDescent="0.25">
      <c r="F86281" s="1"/>
      <c r="G86281" s="1"/>
      <c r="H86281" s="1"/>
      <c r="I86281" s="1"/>
      <c r="J86281" s="1"/>
      <c r="K86281" s="1"/>
    </row>
    <row r="86282" spans="6:11" x14ac:dyDescent="0.25">
      <c r="F86282" s="1"/>
      <c r="G86282" s="1"/>
      <c r="H86282" s="1"/>
      <c r="I86282" s="1"/>
      <c r="J86282" s="1"/>
      <c r="K86282" s="1"/>
    </row>
    <row r="86283" spans="6:11" x14ac:dyDescent="0.25">
      <c r="F86283" s="1"/>
      <c r="G86283" s="1"/>
      <c r="H86283" s="1"/>
      <c r="I86283" s="1"/>
      <c r="J86283" s="1"/>
      <c r="K86283" s="1"/>
    </row>
    <row r="86284" spans="6:11" x14ac:dyDescent="0.25">
      <c r="F86284" s="1"/>
      <c r="G86284" s="1"/>
      <c r="H86284" s="1"/>
      <c r="I86284" s="1"/>
      <c r="J86284" s="1"/>
      <c r="K86284" s="1"/>
    </row>
    <row r="86285" spans="6:11" x14ac:dyDescent="0.25">
      <c r="F86285" s="1"/>
      <c r="G86285" s="1"/>
      <c r="H86285" s="1"/>
      <c r="I86285" s="1"/>
      <c r="J86285" s="1"/>
      <c r="K86285" s="1"/>
    </row>
    <row r="86286" spans="6:11" x14ac:dyDescent="0.25">
      <c r="F86286" s="1"/>
      <c r="G86286" s="1"/>
      <c r="H86286" s="1"/>
      <c r="I86286" s="1"/>
      <c r="J86286" s="1"/>
      <c r="K86286" s="1"/>
    </row>
    <row r="86287" spans="6:11" x14ac:dyDescent="0.25">
      <c r="F86287" s="1"/>
      <c r="G86287" s="1"/>
      <c r="H86287" s="1"/>
      <c r="I86287" s="1"/>
      <c r="J86287" s="1"/>
      <c r="K86287" s="1"/>
    </row>
    <row r="86288" spans="6:11" x14ac:dyDescent="0.25">
      <c r="F86288" s="1"/>
      <c r="G86288" s="1"/>
      <c r="H86288" s="1"/>
      <c r="I86288" s="1"/>
      <c r="J86288" s="1"/>
      <c r="K86288" s="1"/>
    </row>
    <row r="86289" spans="6:11" x14ac:dyDescent="0.25">
      <c r="F86289" s="1"/>
      <c r="G86289" s="1"/>
      <c r="H86289" s="1"/>
      <c r="I86289" s="1"/>
      <c r="J86289" s="1"/>
      <c r="K86289" s="1"/>
    </row>
    <row r="86290" spans="6:11" x14ac:dyDescent="0.25">
      <c r="F86290" s="1"/>
      <c r="G86290" s="1"/>
      <c r="H86290" s="1"/>
      <c r="I86290" s="1"/>
      <c r="J86290" s="1"/>
      <c r="K86290" s="1"/>
    </row>
    <row r="86291" spans="6:11" x14ac:dyDescent="0.25">
      <c r="F86291" s="1"/>
      <c r="G86291" s="1"/>
      <c r="H86291" s="1"/>
      <c r="I86291" s="1"/>
      <c r="J86291" s="1"/>
      <c r="K86291" s="1"/>
    </row>
    <row r="86292" spans="6:11" x14ac:dyDescent="0.25">
      <c r="F86292" s="1"/>
      <c r="G86292" s="1"/>
      <c r="H86292" s="1"/>
      <c r="I86292" s="1"/>
      <c r="J86292" s="1"/>
      <c r="K86292" s="1"/>
    </row>
    <row r="86293" spans="6:11" x14ac:dyDescent="0.25">
      <c r="F86293" s="1"/>
      <c r="G86293" s="1"/>
      <c r="H86293" s="1"/>
      <c r="I86293" s="1"/>
      <c r="J86293" s="1"/>
      <c r="K86293" s="1"/>
    </row>
    <row r="86294" spans="6:11" x14ac:dyDescent="0.25">
      <c r="F86294" s="1"/>
      <c r="G86294" s="1"/>
      <c r="H86294" s="1"/>
      <c r="I86294" s="1"/>
      <c r="J86294" s="1"/>
      <c r="K86294" s="1"/>
    </row>
    <row r="86295" spans="6:11" x14ac:dyDescent="0.25">
      <c r="F86295" s="1"/>
      <c r="G86295" s="1"/>
      <c r="H86295" s="1"/>
      <c r="I86295" s="1"/>
      <c r="J86295" s="1"/>
      <c r="K86295" s="1"/>
    </row>
    <row r="86296" spans="6:11" x14ac:dyDescent="0.25">
      <c r="F86296" s="1"/>
      <c r="G86296" s="1"/>
      <c r="H86296" s="1"/>
      <c r="I86296" s="1"/>
      <c r="J86296" s="1"/>
      <c r="K86296" s="1"/>
    </row>
    <row r="86297" spans="6:11" x14ac:dyDescent="0.25">
      <c r="F86297" s="1"/>
      <c r="G86297" s="1"/>
      <c r="H86297" s="1"/>
      <c r="I86297" s="1"/>
      <c r="J86297" s="1"/>
      <c r="K86297" s="1"/>
    </row>
    <row r="86298" spans="6:11" x14ac:dyDescent="0.25">
      <c r="F86298" s="1"/>
      <c r="G86298" s="1"/>
      <c r="H86298" s="1"/>
      <c r="I86298" s="1"/>
      <c r="J86298" s="1"/>
      <c r="K86298" s="1"/>
    </row>
    <row r="86299" spans="6:11" x14ac:dyDescent="0.25">
      <c r="F86299" s="1"/>
      <c r="G86299" s="1"/>
      <c r="H86299" s="1"/>
      <c r="I86299" s="1"/>
      <c r="J86299" s="1"/>
      <c r="K86299" s="1"/>
    </row>
    <row r="86300" spans="6:11" x14ac:dyDescent="0.25">
      <c r="F86300" s="1"/>
      <c r="G86300" s="1"/>
      <c r="H86300" s="1"/>
      <c r="I86300" s="1"/>
      <c r="J86300" s="1"/>
      <c r="K86300" s="1"/>
    </row>
    <row r="86301" spans="6:11" x14ac:dyDescent="0.25">
      <c r="F86301" s="1"/>
      <c r="G86301" s="1"/>
      <c r="H86301" s="1"/>
      <c r="I86301" s="1"/>
      <c r="J86301" s="1"/>
      <c r="K86301" s="1"/>
    </row>
    <row r="86302" spans="6:11" x14ac:dyDescent="0.25">
      <c r="F86302" s="1"/>
      <c r="G86302" s="1"/>
      <c r="H86302" s="1"/>
      <c r="I86302" s="1"/>
      <c r="J86302" s="1"/>
      <c r="K86302" s="1"/>
    </row>
    <row r="86303" spans="6:11" x14ac:dyDescent="0.25">
      <c r="F86303" s="1"/>
      <c r="G86303" s="1"/>
      <c r="H86303" s="1"/>
      <c r="I86303" s="1"/>
      <c r="J86303" s="1"/>
      <c r="K86303" s="1"/>
    </row>
    <row r="86304" spans="6:11" x14ac:dyDescent="0.25">
      <c r="F86304" s="1"/>
      <c r="G86304" s="1"/>
      <c r="H86304" s="1"/>
      <c r="I86304" s="1"/>
      <c r="J86304" s="1"/>
      <c r="K86304" s="1"/>
    </row>
    <row r="86305" spans="6:11" x14ac:dyDescent="0.25">
      <c r="F86305" s="1"/>
      <c r="G86305" s="1"/>
      <c r="H86305" s="1"/>
      <c r="I86305" s="1"/>
      <c r="J86305" s="1"/>
      <c r="K86305" s="1"/>
    </row>
    <row r="86306" spans="6:11" x14ac:dyDescent="0.25">
      <c r="F86306" s="1"/>
      <c r="G86306" s="1"/>
      <c r="H86306" s="1"/>
      <c r="I86306" s="1"/>
      <c r="J86306" s="1"/>
      <c r="K86306" s="1"/>
    </row>
    <row r="86307" spans="6:11" x14ac:dyDescent="0.25">
      <c r="F86307" s="1"/>
      <c r="G86307" s="1"/>
      <c r="H86307" s="1"/>
      <c r="I86307" s="1"/>
      <c r="J86307" s="1"/>
      <c r="K86307" s="1"/>
    </row>
    <row r="86308" spans="6:11" x14ac:dyDescent="0.25">
      <c r="F86308" s="1"/>
      <c r="G86308" s="1"/>
      <c r="H86308" s="1"/>
      <c r="I86308" s="1"/>
      <c r="J86308" s="1"/>
      <c r="K86308" s="1"/>
    </row>
    <row r="86309" spans="6:11" x14ac:dyDescent="0.25">
      <c r="F86309" s="1"/>
      <c r="G86309" s="1"/>
      <c r="H86309" s="1"/>
      <c r="I86309" s="1"/>
      <c r="J86309" s="1"/>
      <c r="K86309" s="1"/>
    </row>
    <row r="86310" spans="6:11" x14ac:dyDescent="0.25">
      <c r="F86310" s="1"/>
      <c r="G86310" s="1"/>
      <c r="H86310" s="1"/>
      <c r="I86310" s="1"/>
      <c r="J86310" s="1"/>
      <c r="K86310" s="1"/>
    </row>
    <row r="86311" spans="6:11" x14ac:dyDescent="0.25">
      <c r="F86311" s="1"/>
      <c r="G86311" s="1"/>
      <c r="H86311" s="1"/>
      <c r="I86311" s="1"/>
      <c r="J86311" s="1"/>
      <c r="K86311" s="1"/>
    </row>
    <row r="86312" spans="6:11" x14ac:dyDescent="0.25">
      <c r="F86312" s="1"/>
      <c r="G86312" s="1"/>
      <c r="H86312" s="1"/>
      <c r="I86312" s="1"/>
      <c r="J86312" s="1"/>
      <c r="K86312" s="1"/>
    </row>
    <row r="86313" spans="6:11" x14ac:dyDescent="0.25">
      <c r="F86313" s="1"/>
      <c r="G86313" s="1"/>
      <c r="H86313" s="1"/>
      <c r="I86313" s="1"/>
      <c r="J86313" s="1"/>
      <c r="K86313" s="1"/>
    </row>
    <row r="86314" spans="6:11" x14ac:dyDescent="0.25">
      <c r="F86314" s="1"/>
      <c r="G86314" s="1"/>
      <c r="H86314" s="1"/>
      <c r="I86314" s="1"/>
      <c r="J86314" s="1"/>
      <c r="K86314" s="1"/>
    </row>
    <row r="86315" spans="6:11" x14ac:dyDescent="0.25">
      <c r="F86315" s="1"/>
      <c r="G86315" s="1"/>
      <c r="H86315" s="1"/>
      <c r="I86315" s="1"/>
      <c r="J86315" s="1"/>
      <c r="K86315" s="1"/>
    </row>
    <row r="86316" spans="6:11" x14ac:dyDescent="0.25">
      <c r="F86316" s="1"/>
      <c r="G86316" s="1"/>
      <c r="H86316" s="1"/>
      <c r="I86316" s="1"/>
      <c r="J86316" s="1"/>
      <c r="K86316" s="1"/>
    </row>
    <row r="86317" spans="6:11" x14ac:dyDescent="0.25">
      <c r="F86317" s="1"/>
      <c r="G86317" s="1"/>
      <c r="H86317" s="1"/>
      <c r="I86317" s="1"/>
      <c r="J86317" s="1"/>
      <c r="K86317" s="1"/>
    </row>
    <row r="86318" spans="6:11" x14ac:dyDescent="0.25">
      <c r="F86318" s="1"/>
      <c r="G86318" s="1"/>
      <c r="H86318" s="1"/>
      <c r="I86318" s="1"/>
      <c r="J86318" s="1"/>
      <c r="K86318" s="1"/>
    </row>
    <row r="86319" spans="6:11" x14ac:dyDescent="0.25">
      <c r="F86319" s="1"/>
      <c r="G86319" s="1"/>
      <c r="H86319" s="1"/>
      <c r="I86319" s="1"/>
      <c r="J86319" s="1"/>
      <c r="K86319" s="1"/>
    </row>
    <row r="86320" spans="6:11" x14ac:dyDescent="0.25">
      <c r="F86320" s="1"/>
      <c r="G86320" s="1"/>
      <c r="H86320" s="1"/>
      <c r="I86320" s="1"/>
      <c r="J86320" s="1"/>
      <c r="K86320" s="1"/>
    </row>
    <row r="86321" spans="6:11" x14ac:dyDescent="0.25">
      <c r="F86321" s="1"/>
      <c r="G86321" s="1"/>
      <c r="H86321" s="1"/>
      <c r="I86321" s="1"/>
      <c r="J86321" s="1"/>
      <c r="K86321" s="1"/>
    </row>
    <row r="86322" spans="6:11" x14ac:dyDescent="0.25">
      <c r="F86322" s="1"/>
      <c r="G86322" s="1"/>
      <c r="H86322" s="1"/>
      <c r="I86322" s="1"/>
      <c r="J86322" s="1"/>
      <c r="K86322" s="1"/>
    </row>
    <row r="86323" spans="6:11" x14ac:dyDescent="0.25">
      <c r="F86323" s="1"/>
      <c r="G86323" s="1"/>
      <c r="H86323" s="1"/>
      <c r="I86323" s="1"/>
      <c r="J86323" s="1"/>
      <c r="K86323" s="1"/>
    </row>
    <row r="86324" spans="6:11" x14ac:dyDescent="0.25">
      <c r="F86324" s="1"/>
      <c r="G86324" s="1"/>
      <c r="H86324" s="1"/>
      <c r="I86324" s="1"/>
      <c r="J86324" s="1"/>
      <c r="K86324" s="1"/>
    </row>
    <row r="86325" spans="6:11" x14ac:dyDescent="0.25">
      <c r="F86325" s="1"/>
      <c r="G86325" s="1"/>
      <c r="H86325" s="1"/>
      <c r="I86325" s="1"/>
      <c r="J86325" s="1"/>
      <c r="K86325" s="1"/>
    </row>
    <row r="86326" spans="6:11" x14ac:dyDescent="0.25">
      <c r="F86326" s="1"/>
      <c r="G86326" s="1"/>
      <c r="H86326" s="1"/>
      <c r="I86326" s="1"/>
      <c r="J86326" s="1"/>
      <c r="K86326" s="1"/>
    </row>
    <row r="86327" spans="6:11" x14ac:dyDescent="0.25">
      <c r="F86327" s="1"/>
      <c r="G86327" s="1"/>
      <c r="H86327" s="1"/>
      <c r="I86327" s="1"/>
      <c r="J86327" s="1"/>
      <c r="K86327" s="1"/>
    </row>
    <row r="86328" spans="6:11" x14ac:dyDescent="0.25">
      <c r="F86328" s="1"/>
      <c r="G86328" s="1"/>
      <c r="H86328" s="1"/>
      <c r="I86328" s="1"/>
      <c r="J86328" s="1"/>
      <c r="K86328" s="1"/>
    </row>
    <row r="86329" spans="6:11" x14ac:dyDescent="0.25">
      <c r="F86329" s="1"/>
      <c r="G86329" s="1"/>
      <c r="H86329" s="1"/>
      <c r="I86329" s="1"/>
      <c r="J86329" s="1"/>
      <c r="K86329" s="1"/>
    </row>
    <row r="86330" spans="6:11" x14ac:dyDescent="0.25">
      <c r="F86330" s="1"/>
      <c r="G86330" s="1"/>
      <c r="H86330" s="1"/>
      <c r="I86330" s="1"/>
      <c r="J86330" s="1"/>
      <c r="K86330" s="1"/>
    </row>
    <row r="86331" spans="6:11" x14ac:dyDescent="0.25">
      <c r="F86331" s="1"/>
      <c r="G86331" s="1"/>
      <c r="H86331" s="1"/>
      <c r="I86331" s="1"/>
      <c r="J86331" s="1"/>
      <c r="K86331" s="1"/>
    </row>
    <row r="86332" spans="6:11" x14ac:dyDescent="0.25">
      <c r="F86332" s="1"/>
      <c r="G86332" s="1"/>
      <c r="H86332" s="1"/>
      <c r="I86332" s="1"/>
      <c r="J86332" s="1"/>
      <c r="K86332" s="1"/>
    </row>
    <row r="86333" spans="6:11" x14ac:dyDescent="0.25">
      <c r="F86333" s="1"/>
      <c r="G86333" s="1"/>
      <c r="H86333" s="1"/>
      <c r="I86333" s="1"/>
      <c r="J86333" s="1"/>
      <c r="K86333" s="1"/>
    </row>
    <row r="86334" spans="6:11" x14ac:dyDescent="0.25">
      <c r="F86334" s="1"/>
      <c r="G86334" s="1"/>
      <c r="H86334" s="1"/>
      <c r="I86334" s="1"/>
      <c r="J86334" s="1"/>
      <c r="K86334" s="1"/>
    </row>
    <row r="86335" spans="6:11" x14ac:dyDescent="0.25">
      <c r="F86335" s="1"/>
      <c r="G86335" s="1"/>
      <c r="H86335" s="1"/>
      <c r="I86335" s="1"/>
      <c r="J86335" s="1"/>
      <c r="K86335" s="1"/>
    </row>
    <row r="86336" spans="6:11" x14ac:dyDescent="0.25">
      <c r="F86336" s="1"/>
      <c r="G86336" s="1"/>
      <c r="H86336" s="1"/>
      <c r="I86336" s="1"/>
      <c r="J86336" s="1"/>
      <c r="K86336" s="1"/>
    </row>
    <row r="86337" spans="6:11" x14ac:dyDescent="0.25">
      <c r="F86337" s="1"/>
      <c r="G86337" s="1"/>
      <c r="H86337" s="1"/>
      <c r="I86337" s="1"/>
      <c r="J86337" s="1"/>
      <c r="K86337" s="1"/>
    </row>
    <row r="86338" spans="6:11" x14ac:dyDescent="0.25">
      <c r="F86338" s="1"/>
      <c r="G86338" s="1"/>
      <c r="H86338" s="1"/>
      <c r="I86338" s="1"/>
      <c r="J86338" s="1"/>
      <c r="K86338" s="1"/>
    </row>
    <row r="86339" spans="6:11" x14ac:dyDescent="0.25">
      <c r="F86339" s="1"/>
      <c r="G86339" s="1"/>
      <c r="H86339" s="1"/>
      <c r="I86339" s="1"/>
      <c r="J86339" s="1"/>
      <c r="K86339" s="1"/>
    </row>
    <row r="86340" spans="6:11" x14ac:dyDescent="0.25">
      <c r="F86340" s="1"/>
      <c r="G86340" s="1"/>
      <c r="H86340" s="1"/>
      <c r="I86340" s="1"/>
      <c r="J86340" s="1"/>
      <c r="K86340" s="1"/>
    </row>
    <row r="86341" spans="6:11" x14ac:dyDescent="0.25">
      <c r="F86341" s="1"/>
      <c r="G86341" s="1"/>
      <c r="H86341" s="1"/>
      <c r="I86341" s="1"/>
      <c r="J86341" s="1"/>
      <c r="K86341" s="1"/>
    </row>
    <row r="86342" spans="6:11" x14ac:dyDescent="0.25">
      <c r="F86342" s="1"/>
      <c r="G86342" s="1"/>
      <c r="H86342" s="1"/>
      <c r="I86342" s="1"/>
      <c r="J86342" s="1"/>
      <c r="K86342" s="1"/>
    </row>
    <row r="86343" spans="6:11" x14ac:dyDescent="0.25">
      <c r="F86343" s="1"/>
      <c r="G86343" s="1"/>
      <c r="H86343" s="1"/>
      <c r="I86343" s="1"/>
      <c r="J86343" s="1"/>
      <c r="K86343" s="1"/>
    </row>
    <row r="86344" spans="6:11" x14ac:dyDescent="0.25">
      <c r="F86344" s="1"/>
      <c r="G86344" s="1"/>
      <c r="H86344" s="1"/>
      <c r="I86344" s="1"/>
      <c r="J86344" s="1"/>
      <c r="K86344" s="1"/>
    </row>
    <row r="86345" spans="6:11" x14ac:dyDescent="0.25">
      <c r="F86345" s="1"/>
      <c r="G86345" s="1"/>
      <c r="H86345" s="1"/>
      <c r="I86345" s="1"/>
      <c r="J86345" s="1"/>
      <c r="K86345" s="1"/>
    </row>
    <row r="86346" spans="6:11" x14ac:dyDescent="0.25">
      <c r="F86346" s="1"/>
      <c r="G86346" s="1"/>
      <c r="H86346" s="1"/>
      <c r="I86346" s="1"/>
      <c r="J86346" s="1"/>
      <c r="K86346" s="1"/>
    </row>
    <row r="86347" spans="6:11" x14ac:dyDescent="0.25">
      <c r="F86347" s="1"/>
      <c r="G86347" s="1"/>
      <c r="H86347" s="1"/>
      <c r="I86347" s="1"/>
      <c r="J86347" s="1"/>
      <c r="K86347" s="1"/>
    </row>
    <row r="86348" spans="6:11" x14ac:dyDescent="0.25">
      <c r="F86348" s="1"/>
      <c r="G86348" s="1"/>
      <c r="H86348" s="1"/>
      <c r="I86348" s="1"/>
      <c r="J86348" s="1"/>
      <c r="K86348" s="1"/>
    </row>
    <row r="86349" spans="6:11" x14ac:dyDescent="0.25">
      <c r="F86349" s="1"/>
      <c r="G86349" s="1"/>
      <c r="H86349" s="1"/>
      <c r="I86349" s="1"/>
      <c r="J86349" s="1"/>
      <c r="K86349" s="1"/>
    </row>
    <row r="86350" spans="6:11" x14ac:dyDescent="0.25">
      <c r="F86350" s="1"/>
      <c r="G86350" s="1"/>
      <c r="H86350" s="1"/>
      <c r="I86350" s="1"/>
      <c r="J86350" s="1"/>
      <c r="K86350" s="1"/>
    </row>
    <row r="86351" spans="6:11" x14ac:dyDescent="0.25">
      <c r="F86351" s="1"/>
      <c r="G86351" s="1"/>
      <c r="H86351" s="1"/>
      <c r="I86351" s="1"/>
      <c r="J86351" s="1"/>
      <c r="K86351" s="1"/>
    </row>
    <row r="86352" spans="6:11" x14ac:dyDescent="0.25">
      <c r="F86352" s="1"/>
      <c r="G86352" s="1"/>
      <c r="H86352" s="1"/>
      <c r="I86352" s="1"/>
      <c r="J86352" s="1"/>
      <c r="K86352" s="1"/>
    </row>
    <row r="86353" spans="6:11" x14ac:dyDescent="0.25">
      <c r="F86353" s="1"/>
      <c r="G86353" s="1"/>
      <c r="H86353" s="1"/>
      <c r="I86353" s="1"/>
      <c r="J86353" s="1"/>
      <c r="K86353" s="1"/>
    </row>
    <row r="86354" spans="6:11" x14ac:dyDescent="0.25">
      <c r="F86354" s="1"/>
      <c r="G86354" s="1"/>
      <c r="H86354" s="1"/>
      <c r="I86354" s="1"/>
      <c r="J86354" s="1"/>
      <c r="K86354" s="1"/>
    </row>
    <row r="86355" spans="6:11" x14ac:dyDescent="0.25">
      <c r="F86355" s="1"/>
      <c r="G86355" s="1"/>
      <c r="H86355" s="1"/>
      <c r="I86355" s="1"/>
      <c r="J86355" s="1"/>
      <c r="K86355" s="1"/>
    </row>
    <row r="86356" spans="6:11" x14ac:dyDescent="0.25">
      <c r="F86356" s="1"/>
      <c r="G86356" s="1"/>
      <c r="H86356" s="1"/>
      <c r="I86356" s="1"/>
      <c r="J86356" s="1"/>
      <c r="K86356" s="1"/>
    </row>
    <row r="86357" spans="6:11" x14ac:dyDescent="0.25">
      <c r="F86357" s="1"/>
      <c r="G86357" s="1"/>
      <c r="H86357" s="1"/>
      <c r="I86357" s="1"/>
      <c r="J86357" s="1"/>
      <c r="K86357" s="1"/>
    </row>
    <row r="86358" spans="6:11" x14ac:dyDescent="0.25">
      <c r="F86358" s="1"/>
      <c r="G86358" s="1"/>
      <c r="H86358" s="1"/>
      <c r="I86358" s="1"/>
      <c r="J86358" s="1"/>
      <c r="K86358" s="1"/>
    </row>
    <row r="86359" spans="6:11" x14ac:dyDescent="0.25">
      <c r="F86359" s="1"/>
      <c r="G86359" s="1"/>
      <c r="H86359" s="1"/>
      <c r="I86359" s="1"/>
      <c r="J86359" s="1"/>
      <c r="K86359" s="1"/>
    </row>
    <row r="86360" spans="6:11" x14ac:dyDescent="0.25">
      <c r="F86360" s="1"/>
      <c r="G86360" s="1"/>
      <c r="H86360" s="1"/>
      <c r="I86360" s="1"/>
      <c r="J86360" s="1"/>
      <c r="K86360" s="1"/>
    </row>
    <row r="86361" spans="6:11" x14ac:dyDescent="0.25">
      <c r="F86361" s="1"/>
      <c r="G86361" s="1"/>
      <c r="H86361" s="1"/>
      <c r="I86361" s="1"/>
      <c r="J86361" s="1"/>
      <c r="K86361" s="1"/>
    </row>
    <row r="86362" spans="6:11" x14ac:dyDescent="0.25">
      <c r="F86362" s="1"/>
      <c r="G86362" s="1"/>
      <c r="H86362" s="1"/>
      <c r="I86362" s="1"/>
      <c r="J86362" s="1"/>
      <c r="K86362" s="1"/>
    </row>
    <row r="86363" spans="6:11" x14ac:dyDescent="0.25">
      <c r="F86363" s="1"/>
      <c r="G86363" s="1"/>
      <c r="H86363" s="1"/>
      <c r="I86363" s="1"/>
      <c r="J86363" s="1"/>
      <c r="K86363" s="1"/>
    </row>
    <row r="86364" spans="6:11" x14ac:dyDescent="0.25">
      <c r="F86364" s="1"/>
      <c r="G86364" s="1"/>
      <c r="H86364" s="1"/>
      <c r="I86364" s="1"/>
      <c r="J86364" s="1"/>
      <c r="K86364" s="1"/>
    </row>
    <row r="86365" spans="6:11" x14ac:dyDescent="0.25">
      <c r="F86365" s="1"/>
      <c r="G86365" s="1"/>
      <c r="H86365" s="1"/>
      <c r="I86365" s="1"/>
      <c r="J86365" s="1"/>
      <c r="K86365" s="1"/>
    </row>
    <row r="86366" spans="6:11" x14ac:dyDescent="0.25">
      <c r="F86366" s="1"/>
      <c r="G86366" s="1"/>
      <c r="H86366" s="1"/>
      <c r="I86366" s="1"/>
      <c r="J86366" s="1"/>
      <c r="K86366" s="1"/>
    </row>
    <row r="86367" spans="6:11" x14ac:dyDescent="0.25">
      <c r="F86367" s="1"/>
      <c r="G86367" s="1"/>
      <c r="H86367" s="1"/>
      <c r="I86367" s="1"/>
      <c r="J86367" s="1"/>
      <c r="K86367" s="1"/>
    </row>
    <row r="86368" spans="6:11" x14ac:dyDescent="0.25">
      <c r="F86368" s="1"/>
      <c r="G86368" s="1"/>
      <c r="H86368" s="1"/>
      <c r="I86368" s="1"/>
      <c r="J86368" s="1"/>
      <c r="K86368" s="1"/>
    </row>
    <row r="86369" spans="6:11" x14ac:dyDescent="0.25">
      <c r="F86369" s="1"/>
      <c r="G86369" s="1"/>
      <c r="H86369" s="1"/>
      <c r="I86369" s="1"/>
      <c r="J86369" s="1"/>
      <c r="K86369" s="1"/>
    </row>
    <row r="86370" spans="6:11" x14ac:dyDescent="0.25">
      <c r="F86370" s="1"/>
      <c r="G86370" s="1"/>
      <c r="H86370" s="1"/>
      <c r="I86370" s="1"/>
      <c r="J86370" s="1"/>
      <c r="K86370" s="1"/>
    </row>
    <row r="86371" spans="6:11" x14ac:dyDescent="0.25">
      <c r="F86371" s="1"/>
      <c r="G86371" s="1"/>
      <c r="H86371" s="1"/>
      <c r="I86371" s="1"/>
      <c r="J86371" s="1"/>
      <c r="K86371" s="1"/>
    </row>
    <row r="86372" spans="6:11" x14ac:dyDescent="0.25">
      <c r="F86372" s="1"/>
      <c r="G86372" s="1"/>
      <c r="H86372" s="1"/>
      <c r="I86372" s="1"/>
      <c r="J86372" s="1"/>
      <c r="K86372" s="1"/>
    </row>
    <row r="86373" spans="6:11" x14ac:dyDescent="0.25">
      <c r="F86373" s="1"/>
      <c r="G86373" s="1"/>
      <c r="H86373" s="1"/>
      <c r="I86373" s="1"/>
      <c r="J86373" s="1"/>
      <c r="K86373" s="1"/>
    </row>
    <row r="86374" spans="6:11" x14ac:dyDescent="0.25">
      <c r="F86374" s="1"/>
      <c r="G86374" s="1"/>
      <c r="H86374" s="1"/>
      <c r="I86374" s="1"/>
      <c r="J86374" s="1"/>
      <c r="K86374" s="1"/>
    </row>
    <row r="86375" spans="6:11" x14ac:dyDescent="0.25">
      <c r="F86375" s="1"/>
      <c r="G86375" s="1"/>
      <c r="H86375" s="1"/>
      <c r="I86375" s="1"/>
      <c r="J86375" s="1"/>
      <c r="K86375" s="1"/>
    </row>
    <row r="86376" spans="6:11" x14ac:dyDescent="0.25">
      <c r="F86376" s="1"/>
      <c r="G86376" s="1"/>
      <c r="H86376" s="1"/>
      <c r="I86376" s="1"/>
      <c r="J86376" s="1"/>
      <c r="K86376" s="1"/>
    </row>
    <row r="86377" spans="6:11" x14ac:dyDescent="0.25">
      <c r="F86377" s="1"/>
      <c r="G86377" s="1"/>
      <c r="H86377" s="1"/>
      <c r="I86377" s="1"/>
      <c r="J86377" s="1"/>
      <c r="K86377" s="1"/>
    </row>
    <row r="86378" spans="6:11" x14ac:dyDescent="0.25">
      <c r="F86378" s="1"/>
      <c r="G86378" s="1"/>
      <c r="H86378" s="1"/>
      <c r="I86378" s="1"/>
      <c r="J86378" s="1"/>
      <c r="K86378" s="1"/>
    </row>
    <row r="86379" spans="6:11" x14ac:dyDescent="0.25">
      <c r="F86379" s="1"/>
      <c r="G86379" s="1"/>
      <c r="H86379" s="1"/>
      <c r="I86379" s="1"/>
      <c r="J86379" s="1"/>
      <c r="K86379" s="1"/>
    </row>
    <row r="86380" spans="6:11" x14ac:dyDescent="0.25">
      <c r="F86380" s="1"/>
      <c r="G86380" s="1"/>
      <c r="H86380" s="1"/>
      <c r="I86380" s="1"/>
      <c r="J86380" s="1"/>
      <c r="K86380" s="1"/>
    </row>
    <row r="86381" spans="6:11" x14ac:dyDescent="0.25">
      <c r="F86381" s="1"/>
      <c r="G86381" s="1"/>
      <c r="H86381" s="1"/>
      <c r="I86381" s="1"/>
      <c r="J86381" s="1"/>
      <c r="K86381" s="1"/>
    </row>
    <row r="86382" spans="6:11" x14ac:dyDescent="0.25">
      <c r="F86382" s="1"/>
      <c r="G86382" s="1"/>
      <c r="H86382" s="1"/>
      <c r="I86382" s="1"/>
      <c r="J86382" s="1"/>
      <c r="K86382" s="1"/>
    </row>
    <row r="86383" spans="6:11" x14ac:dyDescent="0.25">
      <c r="F86383" s="1"/>
      <c r="G86383" s="1"/>
      <c r="H86383" s="1"/>
      <c r="I86383" s="1"/>
      <c r="J86383" s="1"/>
      <c r="K86383" s="1"/>
    </row>
    <row r="86384" spans="6:11" x14ac:dyDescent="0.25">
      <c r="F86384" s="1"/>
      <c r="G86384" s="1"/>
      <c r="H86384" s="1"/>
      <c r="I86384" s="1"/>
      <c r="J86384" s="1"/>
      <c r="K86384" s="1"/>
    </row>
    <row r="86385" spans="6:11" x14ac:dyDescent="0.25">
      <c r="F86385" s="1"/>
      <c r="G86385" s="1"/>
      <c r="H86385" s="1"/>
      <c r="I86385" s="1"/>
      <c r="J86385" s="1"/>
      <c r="K86385" s="1"/>
    </row>
    <row r="86386" spans="6:11" x14ac:dyDescent="0.25">
      <c r="F86386" s="1"/>
      <c r="G86386" s="1"/>
      <c r="H86386" s="1"/>
      <c r="I86386" s="1"/>
      <c r="J86386" s="1"/>
      <c r="K86386" s="1"/>
    </row>
    <row r="86387" spans="6:11" x14ac:dyDescent="0.25">
      <c r="F86387" s="1"/>
      <c r="G86387" s="1"/>
      <c r="H86387" s="1"/>
      <c r="I86387" s="1"/>
      <c r="J86387" s="1"/>
      <c r="K86387" s="1"/>
    </row>
    <row r="86388" spans="6:11" x14ac:dyDescent="0.25">
      <c r="F86388" s="1"/>
      <c r="G86388" s="1"/>
      <c r="H86388" s="1"/>
      <c r="I86388" s="1"/>
      <c r="J86388" s="1"/>
      <c r="K86388" s="1"/>
    </row>
    <row r="86389" spans="6:11" x14ac:dyDescent="0.25">
      <c r="F86389" s="1"/>
      <c r="G86389" s="1"/>
      <c r="H86389" s="1"/>
      <c r="I86389" s="1"/>
      <c r="J86389" s="1"/>
      <c r="K86389" s="1"/>
    </row>
    <row r="86390" spans="6:11" x14ac:dyDescent="0.25">
      <c r="F86390" s="1"/>
      <c r="G86390" s="1"/>
      <c r="H86390" s="1"/>
      <c r="I86390" s="1"/>
      <c r="J86390" s="1"/>
      <c r="K86390" s="1"/>
    </row>
    <row r="86391" spans="6:11" x14ac:dyDescent="0.25">
      <c r="F86391" s="1"/>
      <c r="G86391" s="1"/>
      <c r="H86391" s="1"/>
      <c r="I86391" s="1"/>
      <c r="J86391" s="1"/>
      <c r="K86391" s="1"/>
    </row>
    <row r="86392" spans="6:11" x14ac:dyDescent="0.25">
      <c r="F86392" s="1"/>
      <c r="G86392" s="1"/>
      <c r="H86392" s="1"/>
      <c r="I86392" s="1"/>
      <c r="J86392" s="1"/>
      <c r="K86392" s="1"/>
    </row>
    <row r="86393" spans="6:11" x14ac:dyDescent="0.25">
      <c r="F86393" s="1"/>
      <c r="G86393" s="1"/>
      <c r="H86393" s="1"/>
      <c r="I86393" s="1"/>
      <c r="J86393" s="1"/>
      <c r="K86393" s="1"/>
    </row>
    <row r="86394" spans="6:11" x14ac:dyDescent="0.25">
      <c r="F86394" s="1"/>
      <c r="G86394" s="1"/>
      <c r="H86394" s="1"/>
      <c r="I86394" s="1"/>
      <c r="J86394" s="1"/>
      <c r="K86394" s="1"/>
    </row>
    <row r="86395" spans="6:11" x14ac:dyDescent="0.25">
      <c r="F86395" s="1"/>
      <c r="G86395" s="1"/>
      <c r="H86395" s="1"/>
      <c r="I86395" s="1"/>
      <c r="J86395" s="1"/>
      <c r="K86395" s="1"/>
    </row>
    <row r="86396" spans="6:11" x14ac:dyDescent="0.25">
      <c r="F86396" s="1"/>
      <c r="G86396" s="1"/>
      <c r="H86396" s="1"/>
      <c r="I86396" s="1"/>
      <c r="J86396" s="1"/>
      <c r="K86396" s="1"/>
    </row>
    <row r="86397" spans="6:11" x14ac:dyDescent="0.25">
      <c r="F86397" s="1"/>
      <c r="G86397" s="1"/>
      <c r="H86397" s="1"/>
      <c r="I86397" s="1"/>
      <c r="J86397" s="1"/>
      <c r="K86397" s="1"/>
    </row>
    <row r="86398" spans="6:11" x14ac:dyDescent="0.25">
      <c r="F86398" s="1"/>
      <c r="G86398" s="1"/>
      <c r="H86398" s="1"/>
      <c r="I86398" s="1"/>
      <c r="J86398" s="1"/>
      <c r="K86398" s="1"/>
    </row>
    <row r="86399" spans="6:11" x14ac:dyDescent="0.25">
      <c r="F86399" s="1"/>
      <c r="G86399" s="1"/>
      <c r="H86399" s="1"/>
      <c r="I86399" s="1"/>
      <c r="J86399" s="1"/>
      <c r="K86399" s="1"/>
    </row>
    <row r="86400" spans="6:11" x14ac:dyDescent="0.25">
      <c r="F86400" s="1"/>
      <c r="G86400" s="1"/>
      <c r="H86400" s="1"/>
      <c r="I86400" s="1"/>
      <c r="J86400" s="1"/>
      <c r="K86400" s="1"/>
    </row>
    <row r="86401" spans="6:11" x14ac:dyDescent="0.25">
      <c r="F86401" s="1"/>
      <c r="G86401" s="1"/>
      <c r="H86401" s="1"/>
      <c r="I86401" s="1"/>
      <c r="J86401" s="1"/>
      <c r="K86401" s="1"/>
    </row>
    <row r="86402" spans="6:11" x14ac:dyDescent="0.25">
      <c r="F86402" s="1"/>
      <c r="G86402" s="1"/>
      <c r="H86402" s="1"/>
      <c r="I86402" s="1"/>
      <c r="J86402" s="1"/>
      <c r="K86402" s="1"/>
    </row>
    <row r="86403" spans="6:11" x14ac:dyDescent="0.25">
      <c r="F86403" s="1"/>
      <c r="G86403" s="1"/>
      <c r="H86403" s="1"/>
      <c r="I86403" s="1"/>
      <c r="J86403" s="1"/>
      <c r="K86403" s="1"/>
    </row>
    <row r="86404" spans="6:11" x14ac:dyDescent="0.25">
      <c r="F86404" s="1"/>
      <c r="G86404" s="1"/>
      <c r="H86404" s="1"/>
      <c r="I86404" s="1"/>
      <c r="J86404" s="1"/>
      <c r="K86404" s="1"/>
    </row>
    <row r="86405" spans="6:11" x14ac:dyDescent="0.25">
      <c r="F86405" s="1"/>
      <c r="G86405" s="1"/>
      <c r="H86405" s="1"/>
      <c r="I86405" s="1"/>
      <c r="J86405" s="1"/>
      <c r="K86405" s="1"/>
    </row>
    <row r="86406" spans="6:11" x14ac:dyDescent="0.25">
      <c r="F86406" s="1"/>
      <c r="G86406" s="1"/>
      <c r="H86406" s="1"/>
      <c r="I86406" s="1"/>
      <c r="J86406" s="1"/>
      <c r="K86406" s="1"/>
    </row>
    <row r="86407" spans="6:11" x14ac:dyDescent="0.25">
      <c r="F86407" s="1"/>
      <c r="G86407" s="1"/>
      <c r="H86407" s="1"/>
      <c r="I86407" s="1"/>
      <c r="J86407" s="1"/>
      <c r="K86407" s="1"/>
    </row>
    <row r="86408" spans="6:11" x14ac:dyDescent="0.25">
      <c r="F86408" s="1"/>
      <c r="G86408" s="1"/>
      <c r="H86408" s="1"/>
      <c r="I86408" s="1"/>
      <c r="J86408" s="1"/>
      <c r="K86408" s="1"/>
    </row>
    <row r="86409" spans="6:11" x14ac:dyDescent="0.25">
      <c r="F86409" s="1"/>
      <c r="G86409" s="1"/>
      <c r="H86409" s="1"/>
      <c r="I86409" s="1"/>
      <c r="J86409" s="1"/>
      <c r="K86409" s="1"/>
    </row>
    <row r="86410" spans="6:11" x14ac:dyDescent="0.25">
      <c r="F86410" s="1"/>
      <c r="G86410" s="1"/>
      <c r="H86410" s="1"/>
      <c r="I86410" s="1"/>
      <c r="J86410" s="1"/>
      <c r="K86410" s="1"/>
    </row>
    <row r="86411" spans="6:11" x14ac:dyDescent="0.25">
      <c r="F86411" s="1"/>
      <c r="G86411" s="1"/>
      <c r="H86411" s="1"/>
      <c r="I86411" s="1"/>
      <c r="J86411" s="1"/>
      <c r="K86411" s="1"/>
    </row>
    <row r="86412" spans="6:11" x14ac:dyDescent="0.25">
      <c r="F86412" s="1"/>
      <c r="G86412" s="1"/>
      <c r="H86412" s="1"/>
      <c r="I86412" s="1"/>
      <c r="J86412" s="1"/>
      <c r="K86412" s="1"/>
    </row>
    <row r="86413" spans="6:11" x14ac:dyDescent="0.25">
      <c r="F86413" s="1"/>
      <c r="G86413" s="1"/>
      <c r="H86413" s="1"/>
      <c r="I86413" s="1"/>
      <c r="J86413" s="1"/>
      <c r="K86413" s="1"/>
    </row>
    <row r="86414" spans="6:11" x14ac:dyDescent="0.25">
      <c r="F86414" s="1"/>
      <c r="G86414" s="1"/>
      <c r="H86414" s="1"/>
      <c r="I86414" s="1"/>
      <c r="J86414" s="1"/>
      <c r="K86414" s="1"/>
    </row>
    <row r="86415" spans="6:11" x14ac:dyDescent="0.25">
      <c r="F86415" s="1"/>
      <c r="G86415" s="1"/>
      <c r="H86415" s="1"/>
      <c r="I86415" s="1"/>
      <c r="J86415" s="1"/>
      <c r="K86415" s="1"/>
    </row>
    <row r="86416" spans="6:11" x14ac:dyDescent="0.25">
      <c r="F86416" s="1"/>
      <c r="G86416" s="1"/>
      <c r="H86416" s="1"/>
      <c r="I86416" s="1"/>
      <c r="J86416" s="1"/>
      <c r="K86416" s="1"/>
    </row>
    <row r="86417" spans="6:11" x14ac:dyDescent="0.25">
      <c r="F86417" s="1"/>
      <c r="G86417" s="1"/>
      <c r="H86417" s="1"/>
      <c r="I86417" s="1"/>
      <c r="J86417" s="1"/>
      <c r="K86417" s="1"/>
    </row>
    <row r="86418" spans="6:11" x14ac:dyDescent="0.25">
      <c r="F86418" s="1"/>
      <c r="G86418" s="1"/>
      <c r="H86418" s="1"/>
      <c r="I86418" s="1"/>
      <c r="J86418" s="1"/>
      <c r="K86418" s="1"/>
    </row>
    <row r="86419" spans="6:11" x14ac:dyDescent="0.25">
      <c r="F86419" s="1"/>
      <c r="G86419" s="1"/>
      <c r="H86419" s="1"/>
      <c r="I86419" s="1"/>
      <c r="J86419" s="1"/>
      <c r="K86419" s="1"/>
    </row>
    <row r="86420" spans="6:11" x14ac:dyDescent="0.25">
      <c r="F86420" s="1"/>
      <c r="G86420" s="1"/>
      <c r="H86420" s="1"/>
      <c r="I86420" s="1"/>
      <c r="J86420" s="1"/>
      <c r="K86420" s="1"/>
    </row>
    <row r="86421" spans="6:11" x14ac:dyDescent="0.25">
      <c r="F86421" s="1"/>
      <c r="G86421" s="1"/>
      <c r="H86421" s="1"/>
      <c r="I86421" s="1"/>
      <c r="J86421" s="1"/>
      <c r="K86421" s="1"/>
    </row>
    <row r="86422" spans="6:11" x14ac:dyDescent="0.25">
      <c r="F86422" s="1"/>
      <c r="G86422" s="1"/>
      <c r="H86422" s="1"/>
      <c r="I86422" s="1"/>
      <c r="J86422" s="1"/>
      <c r="K86422" s="1"/>
    </row>
    <row r="86423" spans="6:11" x14ac:dyDescent="0.25">
      <c r="F86423" s="1"/>
      <c r="G86423" s="1"/>
      <c r="H86423" s="1"/>
      <c r="I86423" s="1"/>
      <c r="J86423" s="1"/>
      <c r="K86423" s="1"/>
    </row>
    <row r="86424" spans="6:11" x14ac:dyDescent="0.25">
      <c r="F86424" s="1"/>
      <c r="G86424" s="1"/>
      <c r="H86424" s="1"/>
      <c r="I86424" s="1"/>
      <c r="J86424" s="1"/>
      <c r="K86424" s="1"/>
    </row>
    <row r="86425" spans="6:11" x14ac:dyDescent="0.25">
      <c r="F86425" s="1"/>
      <c r="G86425" s="1"/>
      <c r="H86425" s="1"/>
      <c r="I86425" s="1"/>
      <c r="J86425" s="1"/>
      <c r="K86425" s="1"/>
    </row>
    <row r="86426" spans="6:11" x14ac:dyDescent="0.25">
      <c r="F86426" s="1"/>
      <c r="G86426" s="1"/>
      <c r="H86426" s="1"/>
      <c r="I86426" s="1"/>
      <c r="J86426" s="1"/>
      <c r="K86426" s="1"/>
    </row>
    <row r="86427" spans="6:11" x14ac:dyDescent="0.25">
      <c r="F86427" s="1"/>
      <c r="G86427" s="1"/>
      <c r="H86427" s="1"/>
      <c r="I86427" s="1"/>
      <c r="J86427" s="1"/>
      <c r="K86427" s="1"/>
    </row>
    <row r="86428" spans="6:11" x14ac:dyDescent="0.25">
      <c r="F86428" s="1"/>
      <c r="G86428" s="1"/>
      <c r="H86428" s="1"/>
      <c r="I86428" s="1"/>
      <c r="J86428" s="1"/>
      <c r="K86428" s="1"/>
    </row>
    <row r="86429" spans="6:11" x14ac:dyDescent="0.25">
      <c r="F86429" s="1"/>
      <c r="G86429" s="1"/>
      <c r="H86429" s="1"/>
      <c r="I86429" s="1"/>
      <c r="J86429" s="1"/>
      <c r="K86429" s="1"/>
    </row>
    <row r="86430" spans="6:11" x14ac:dyDescent="0.25">
      <c r="F86430" s="1"/>
      <c r="G86430" s="1"/>
      <c r="H86430" s="1"/>
      <c r="I86430" s="1"/>
      <c r="J86430" s="1"/>
      <c r="K86430" s="1"/>
    </row>
    <row r="86431" spans="6:11" x14ac:dyDescent="0.25">
      <c r="F86431" s="1"/>
      <c r="G86431" s="1"/>
      <c r="H86431" s="1"/>
      <c r="I86431" s="1"/>
      <c r="J86431" s="1"/>
      <c r="K86431" s="1"/>
    </row>
    <row r="86432" spans="6:11" x14ac:dyDescent="0.25">
      <c r="F86432" s="1"/>
      <c r="G86432" s="1"/>
      <c r="H86432" s="1"/>
      <c r="I86432" s="1"/>
      <c r="J86432" s="1"/>
      <c r="K86432" s="1"/>
    </row>
    <row r="86433" spans="6:11" x14ac:dyDescent="0.25">
      <c r="F86433" s="1"/>
      <c r="G86433" s="1"/>
      <c r="H86433" s="1"/>
      <c r="I86433" s="1"/>
      <c r="J86433" s="1"/>
      <c r="K86433" s="1"/>
    </row>
    <row r="86434" spans="6:11" x14ac:dyDescent="0.25">
      <c r="F86434" s="1"/>
      <c r="G86434" s="1"/>
      <c r="H86434" s="1"/>
      <c r="I86434" s="1"/>
      <c r="J86434" s="1"/>
      <c r="K86434" s="1"/>
    </row>
    <row r="86435" spans="6:11" x14ac:dyDescent="0.25">
      <c r="F86435" s="1"/>
      <c r="G86435" s="1"/>
      <c r="H86435" s="1"/>
      <c r="I86435" s="1"/>
      <c r="J86435" s="1"/>
      <c r="K86435" s="1"/>
    </row>
    <row r="86436" spans="6:11" x14ac:dyDescent="0.25">
      <c r="F86436" s="1"/>
      <c r="G86436" s="1"/>
      <c r="H86436" s="1"/>
      <c r="I86436" s="1"/>
      <c r="J86436" s="1"/>
      <c r="K86436" s="1"/>
    </row>
    <row r="86437" spans="6:11" x14ac:dyDescent="0.25">
      <c r="F86437" s="1"/>
      <c r="G86437" s="1"/>
      <c r="H86437" s="1"/>
      <c r="I86437" s="1"/>
      <c r="J86437" s="1"/>
      <c r="K86437" s="1"/>
    </row>
    <row r="86438" spans="6:11" x14ac:dyDescent="0.25">
      <c r="F86438" s="1"/>
      <c r="G86438" s="1"/>
      <c r="H86438" s="1"/>
      <c r="I86438" s="1"/>
      <c r="J86438" s="1"/>
      <c r="K86438" s="1"/>
    </row>
    <row r="86439" spans="6:11" x14ac:dyDescent="0.25">
      <c r="F86439" s="1"/>
      <c r="G86439" s="1"/>
      <c r="H86439" s="1"/>
      <c r="I86439" s="1"/>
      <c r="J86439" s="1"/>
      <c r="K86439" s="1"/>
    </row>
    <row r="86440" spans="6:11" x14ac:dyDescent="0.25">
      <c r="F86440" s="1"/>
      <c r="G86440" s="1"/>
      <c r="H86440" s="1"/>
      <c r="I86440" s="1"/>
      <c r="J86440" s="1"/>
      <c r="K86440" s="1"/>
    </row>
    <row r="86441" spans="6:11" x14ac:dyDescent="0.25">
      <c r="F86441" s="1"/>
      <c r="G86441" s="1"/>
      <c r="H86441" s="1"/>
      <c r="I86441" s="1"/>
      <c r="J86441" s="1"/>
      <c r="K86441" s="1"/>
    </row>
    <row r="86442" spans="6:11" x14ac:dyDescent="0.25">
      <c r="F86442" s="1"/>
      <c r="G86442" s="1"/>
      <c r="H86442" s="1"/>
      <c r="I86442" s="1"/>
      <c r="J86442" s="1"/>
      <c r="K86442" s="1"/>
    </row>
    <row r="86443" spans="6:11" x14ac:dyDescent="0.25">
      <c r="F86443" s="1"/>
      <c r="G86443" s="1"/>
      <c r="H86443" s="1"/>
      <c r="I86443" s="1"/>
      <c r="J86443" s="1"/>
      <c r="K86443" s="1"/>
    </row>
    <row r="86444" spans="6:11" x14ac:dyDescent="0.25">
      <c r="F86444" s="1"/>
      <c r="G86444" s="1"/>
      <c r="H86444" s="1"/>
      <c r="I86444" s="1"/>
      <c r="J86444" s="1"/>
      <c r="K86444" s="1"/>
    </row>
    <row r="86445" spans="6:11" x14ac:dyDescent="0.25">
      <c r="F86445" s="1"/>
      <c r="G86445" s="1"/>
      <c r="H86445" s="1"/>
      <c r="I86445" s="1"/>
      <c r="J86445" s="1"/>
      <c r="K86445" s="1"/>
    </row>
    <row r="86446" spans="6:11" x14ac:dyDescent="0.25">
      <c r="F86446" s="1"/>
      <c r="G86446" s="1"/>
      <c r="H86446" s="1"/>
      <c r="I86446" s="1"/>
      <c r="J86446" s="1"/>
      <c r="K86446" s="1"/>
    </row>
    <row r="86447" spans="6:11" x14ac:dyDescent="0.25">
      <c r="F86447" s="1"/>
      <c r="G86447" s="1"/>
      <c r="H86447" s="1"/>
      <c r="I86447" s="1"/>
      <c r="J86447" s="1"/>
      <c r="K86447" s="1"/>
    </row>
    <row r="86448" spans="6:11" x14ac:dyDescent="0.25">
      <c r="F86448" s="1"/>
      <c r="G86448" s="1"/>
      <c r="H86448" s="1"/>
      <c r="I86448" s="1"/>
      <c r="J86448" s="1"/>
      <c r="K86448" s="1"/>
    </row>
    <row r="86449" spans="6:11" x14ac:dyDescent="0.25">
      <c r="F86449" s="1"/>
      <c r="G86449" s="1"/>
      <c r="H86449" s="1"/>
      <c r="I86449" s="1"/>
      <c r="J86449" s="1"/>
      <c r="K86449" s="1"/>
    </row>
    <row r="86450" spans="6:11" x14ac:dyDescent="0.25">
      <c r="F86450" s="1"/>
      <c r="G86450" s="1"/>
      <c r="H86450" s="1"/>
      <c r="I86450" s="1"/>
      <c r="J86450" s="1"/>
      <c r="K86450" s="1"/>
    </row>
    <row r="86451" spans="6:11" x14ac:dyDescent="0.25">
      <c r="F86451" s="1"/>
      <c r="G86451" s="1"/>
      <c r="H86451" s="1"/>
      <c r="I86451" s="1"/>
      <c r="J86451" s="1"/>
      <c r="K86451" s="1"/>
    </row>
    <row r="86452" spans="6:11" x14ac:dyDescent="0.25">
      <c r="F86452" s="1"/>
      <c r="G86452" s="1"/>
      <c r="H86452" s="1"/>
      <c r="I86452" s="1"/>
      <c r="J86452" s="1"/>
      <c r="K86452" s="1"/>
    </row>
    <row r="86453" spans="6:11" x14ac:dyDescent="0.25">
      <c r="F86453" s="1"/>
      <c r="G86453" s="1"/>
      <c r="H86453" s="1"/>
      <c r="I86453" s="1"/>
      <c r="J86453" s="1"/>
      <c r="K86453" s="1"/>
    </row>
    <row r="86454" spans="6:11" x14ac:dyDescent="0.25">
      <c r="F86454" s="1"/>
      <c r="G86454" s="1"/>
      <c r="H86454" s="1"/>
      <c r="I86454" s="1"/>
      <c r="J86454" s="1"/>
      <c r="K86454" s="1"/>
    </row>
    <row r="86455" spans="6:11" x14ac:dyDescent="0.25">
      <c r="F86455" s="1"/>
      <c r="G86455" s="1"/>
      <c r="H86455" s="1"/>
      <c r="I86455" s="1"/>
      <c r="J86455" s="1"/>
      <c r="K86455" s="1"/>
    </row>
    <row r="86456" spans="6:11" x14ac:dyDescent="0.25">
      <c r="F86456" s="1"/>
      <c r="G86456" s="1"/>
      <c r="H86456" s="1"/>
      <c r="I86456" s="1"/>
      <c r="J86456" s="1"/>
      <c r="K86456" s="1"/>
    </row>
    <row r="86457" spans="6:11" x14ac:dyDescent="0.25">
      <c r="F86457" s="1"/>
      <c r="G86457" s="1"/>
      <c r="H86457" s="1"/>
      <c r="I86457" s="1"/>
      <c r="J86457" s="1"/>
      <c r="K86457" s="1"/>
    </row>
    <row r="86458" spans="6:11" x14ac:dyDescent="0.25">
      <c r="F86458" s="1"/>
      <c r="G86458" s="1"/>
      <c r="H86458" s="1"/>
      <c r="I86458" s="1"/>
      <c r="J86458" s="1"/>
      <c r="K86458" s="1"/>
    </row>
    <row r="86459" spans="6:11" x14ac:dyDescent="0.25">
      <c r="F86459" s="1"/>
      <c r="G86459" s="1"/>
      <c r="H86459" s="1"/>
      <c r="I86459" s="1"/>
      <c r="J86459" s="1"/>
      <c r="K86459" s="1"/>
    </row>
    <row r="86460" spans="6:11" x14ac:dyDescent="0.25">
      <c r="F86460" s="1"/>
      <c r="G86460" s="1"/>
      <c r="H86460" s="1"/>
      <c r="I86460" s="1"/>
      <c r="J86460" s="1"/>
      <c r="K86460" s="1"/>
    </row>
    <row r="86461" spans="6:11" x14ac:dyDescent="0.25">
      <c r="F86461" s="1"/>
      <c r="G86461" s="1"/>
      <c r="H86461" s="1"/>
      <c r="I86461" s="1"/>
      <c r="J86461" s="1"/>
      <c r="K86461" s="1"/>
    </row>
    <row r="86462" spans="6:11" x14ac:dyDescent="0.25">
      <c r="F86462" s="1"/>
      <c r="G86462" s="1"/>
      <c r="H86462" s="1"/>
      <c r="I86462" s="1"/>
      <c r="J86462" s="1"/>
      <c r="K86462" s="1"/>
    </row>
    <row r="86463" spans="6:11" x14ac:dyDescent="0.25">
      <c r="F86463" s="1"/>
      <c r="G86463" s="1"/>
      <c r="H86463" s="1"/>
      <c r="I86463" s="1"/>
      <c r="J86463" s="1"/>
      <c r="K86463" s="1"/>
    </row>
    <row r="86464" spans="6:11" x14ac:dyDescent="0.25">
      <c r="F86464" s="1"/>
      <c r="G86464" s="1"/>
      <c r="H86464" s="1"/>
      <c r="I86464" s="1"/>
      <c r="J86464" s="1"/>
      <c r="K86464" s="1"/>
    </row>
    <row r="86465" spans="6:11" x14ac:dyDescent="0.25">
      <c r="F86465" s="1"/>
      <c r="G86465" s="1"/>
      <c r="H86465" s="1"/>
      <c r="I86465" s="1"/>
      <c r="J86465" s="1"/>
      <c r="K86465" s="1"/>
    </row>
    <row r="86466" spans="6:11" x14ac:dyDescent="0.25">
      <c r="F86466" s="1"/>
      <c r="G86466" s="1"/>
      <c r="H86466" s="1"/>
      <c r="I86466" s="1"/>
      <c r="J86466" s="1"/>
      <c r="K86466" s="1"/>
    </row>
    <row r="86467" spans="6:11" x14ac:dyDescent="0.25">
      <c r="F86467" s="1"/>
      <c r="G86467" s="1"/>
      <c r="H86467" s="1"/>
      <c r="I86467" s="1"/>
      <c r="J86467" s="1"/>
      <c r="K86467" s="1"/>
    </row>
    <row r="86468" spans="6:11" x14ac:dyDescent="0.25">
      <c r="F86468" s="1"/>
      <c r="G86468" s="1"/>
      <c r="H86468" s="1"/>
      <c r="I86468" s="1"/>
      <c r="J86468" s="1"/>
      <c r="K86468" s="1"/>
    </row>
    <row r="86469" spans="6:11" x14ac:dyDescent="0.25">
      <c r="F86469" s="1"/>
      <c r="G86469" s="1"/>
      <c r="H86469" s="1"/>
      <c r="I86469" s="1"/>
      <c r="J86469" s="1"/>
      <c r="K86469" s="1"/>
    </row>
    <row r="86470" spans="6:11" x14ac:dyDescent="0.25">
      <c r="F86470" s="1"/>
      <c r="G86470" s="1"/>
      <c r="H86470" s="1"/>
      <c r="I86470" s="1"/>
      <c r="J86470" s="1"/>
      <c r="K86470" s="1"/>
    </row>
    <row r="86471" spans="6:11" x14ac:dyDescent="0.25">
      <c r="F86471" s="1"/>
      <c r="G86471" s="1"/>
      <c r="H86471" s="1"/>
      <c r="I86471" s="1"/>
      <c r="J86471" s="1"/>
      <c r="K86471" s="1"/>
    </row>
    <row r="86472" spans="6:11" x14ac:dyDescent="0.25">
      <c r="F86472" s="1"/>
      <c r="G86472" s="1"/>
      <c r="H86472" s="1"/>
      <c r="I86472" s="1"/>
      <c r="J86472" s="1"/>
      <c r="K86472" s="1"/>
    </row>
    <row r="86473" spans="6:11" x14ac:dyDescent="0.25">
      <c r="F86473" s="1"/>
      <c r="G86473" s="1"/>
      <c r="H86473" s="1"/>
      <c r="I86473" s="1"/>
      <c r="J86473" s="1"/>
      <c r="K86473" s="1"/>
    </row>
    <row r="86474" spans="6:11" x14ac:dyDescent="0.25">
      <c r="F86474" s="1"/>
      <c r="G86474" s="1"/>
      <c r="H86474" s="1"/>
      <c r="I86474" s="1"/>
      <c r="J86474" s="1"/>
      <c r="K86474" s="1"/>
    </row>
    <row r="86475" spans="6:11" x14ac:dyDescent="0.25">
      <c r="F86475" s="1"/>
      <c r="G86475" s="1"/>
      <c r="H86475" s="1"/>
      <c r="I86475" s="1"/>
      <c r="J86475" s="1"/>
      <c r="K86475" s="1"/>
    </row>
    <row r="86476" spans="6:11" x14ac:dyDescent="0.25">
      <c r="F86476" s="1"/>
      <c r="G86476" s="1"/>
      <c r="H86476" s="1"/>
      <c r="I86476" s="1"/>
      <c r="J86476" s="1"/>
      <c r="K86476" s="1"/>
    </row>
    <row r="86477" spans="6:11" x14ac:dyDescent="0.25">
      <c r="F86477" s="1"/>
      <c r="G86477" s="1"/>
      <c r="H86477" s="1"/>
      <c r="I86477" s="1"/>
      <c r="J86477" s="1"/>
      <c r="K86477" s="1"/>
    </row>
    <row r="86478" spans="6:11" x14ac:dyDescent="0.25">
      <c r="F86478" s="1"/>
      <c r="G86478" s="1"/>
      <c r="H86478" s="1"/>
      <c r="I86478" s="1"/>
      <c r="J86478" s="1"/>
      <c r="K86478" s="1"/>
    </row>
    <row r="86479" spans="6:11" x14ac:dyDescent="0.25">
      <c r="F86479" s="1"/>
      <c r="G86479" s="1"/>
      <c r="H86479" s="1"/>
      <c r="I86479" s="1"/>
      <c r="J86479" s="1"/>
      <c r="K86479" s="1"/>
    </row>
    <row r="86480" spans="6:11" x14ac:dyDescent="0.25">
      <c r="F86480" s="1"/>
      <c r="G86480" s="1"/>
      <c r="H86480" s="1"/>
      <c r="I86480" s="1"/>
      <c r="J86480" s="1"/>
      <c r="K86480" s="1"/>
    </row>
    <row r="86481" spans="6:11" x14ac:dyDescent="0.25">
      <c r="F86481" s="1"/>
      <c r="G86481" s="1"/>
      <c r="H86481" s="1"/>
      <c r="I86481" s="1"/>
      <c r="J86481" s="1"/>
      <c r="K86481" s="1"/>
    </row>
    <row r="86482" spans="6:11" x14ac:dyDescent="0.25">
      <c r="F86482" s="1"/>
      <c r="G86482" s="1"/>
      <c r="H86482" s="1"/>
      <c r="I86482" s="1"/>
      <c r="J86482" s="1"/>
      <c r="K86482" s="1"/>
    </row>
    <row r="86483" spans="6:11" x14ac:dyDescent="0.25">
      <c r="F86483" s="1"/>
      <c r="G86483" s="1"/>
      <c r="H86483" s="1"/>
      <c r="I86483" s="1"/>
      <c r="J86483" s="1"/>
      <c r="K86483" s="1"/>
    </row>
    <row r="86484" spans="6:11" x14ac:dyDescent="0.25">
      <c r="F86484" s="1"/>
      <c r="G86484" s="1"/>
      <c r="H86484" s="1"/>
      <c r="I86484" s="1"/>
      <c r="J86484" s="1"/>
      <c r="K86484" s="1"/>
    </row>
    <row r="86485" spans="6:11" x14ac:dyDescent="0.25">
      <c r="F86485" s="1"/>
      <c r="G86485" s="1"/>
      <c r="H86485" s="1"/>
      <c r="I86485" s="1"/>
      <c r="J86485" s="1"/>
      <c r="K86485" s="1"/>
    </row>
    <row r="86486" spans="6:11" x14ac:dyDescent="0.25">
      <c r="F86486" s="1"/>
      <c r="G86486" s="1"/>
      <c r="H86486" s="1"/>
      <c r="I86486" s="1"/>
      <c r="J86486" s="1"/>
      <c r="K86486" s="1"/>
    </row>
    <row r="86487" spans="6:11" x14ac:dyDescent="0.25">
      <c r="F86487" s="1"/>
      <c r="G86487" s="1"/>
      <c r="H86487" s="1"/>
      <c r="I86487" s="1"/>
      <c r="J86487" s="1"/>
      <c r="K86487" s="1"/>
    </row>
    <row r="86488" spans="6:11" x14ac:dyDescent="0.25">
      <c r="F86488" s="1"/>
      <c r="G86488" s="1"/>
      <c r="H86488" s="1"/>
      <c r="I86488" s="1"/>
      <c r="J86488" s="1"/>
      <c r="K86488" s="1"/>
    </row>
    <row r="86489" spans="6:11" x14ac:dyDescent="0.25">
      <c r="F86489" s="1"/>
      <c r="G86489" s="1"/>
      <c r="H86489" s="1"/>
      <c r="I86489" s="1"/>
      <c r="J86489" s="1"/>
      <c r="K86489" s="1"/>
    </row>
    <row r="86490" spans="6:11" x14ac:dyDescent="0.25">
      <c r="F86490" s="1"/>
      <c r="G86490" s="1"/>
      <c r="H86490" s="1"/>
      <c r="I86490" s="1"/>
      <c r="J86490" s="1"/>
      <c r="K86490" s="1"/>
    </row>
    <row r="86491" spans="6:11" x14ac:dyDescent="0.25">
      <c r="F86491" s="1"/>
      <c r="G86491" s="1"/>
      <c r="H86491" s="1"/>
      <c r="I86491" s="1"/>
      <c r="J86491" s="1"/>
      <c r="K86491" s="1"/>
    </row>
    <row r="86492" spans="6:11" x14ac:dyDescent="0.25">
      <c r="F86492" s="1"/>
      <c r="G86492" s="1"/>
      <c r="H86492" s="1"/>
      <c r="I86492" s="1"/>
      <c r="J86492" s="1"/>
      <c r="K86492" s="1"/>
    </row>
    <row r="86493" spans="6:11" x14ac:dyDescent="0.25">
      <c r="F86493" s="1"/>
      <c r="G86493" s="1"/>
      <c r="H86493" s="1"/>
      <c r="I86493" s="1"/>
      <c r="J86493" s="1"/>
      <c r="K86493" s="1"/>
    </row>
    <row r="86494" spans="6:11" x14ac:dyDescent="0.25">
      <c r="F86494" s="1"/>
      <c r="G86494" s="1"/>
      <c r="H86494" s="1"/>
      <c r="I86494" s="1"/>
      <c r="J86494" s="1"/>
      <c r="K86494" s="1"/>
    </row>
    <row r="86495" spans="6:11" x14ac:dyDescent="0.25">
      <c r="F86495" s="1"/>
      <c r="G86495" s="1"/>
      <c r="H86495" s="1"/>
      <c r="I86495" s="1"/>
      <c r="J86495" s="1"/>
      <c r="K86495" s="1"/>
    </row>
    <row r="86496" spans="6:11" x14ac:dyDescent="0.25">
      <c r="F86496" s="1"/>
      <c r="G86496" s="1"/>
      <c r="H86496" s="1"/>
      <c r="I86496" s="1"/>
      <c r="J86496" s="1"/>
      <c r="K86496" s="1"/>
    </row>
    <row r="86497" spans="6:11" x14ac:dyDescent="0.25">
      <c r="F86497" s="1"/>
      <c r="G86497" s="1"/>
      <c r="H86497" s="1"/>
      <c r="I86497" s="1"/>
      <c r="J86497" s="1"/>
      <c r="K86497" s="1"/>
    </row>
    <row r="86498" spans="6:11" x14ac:dyDescent="0.25">
      <c r="F86498" s="1"/>
      <c r="G86498" s="1"/>
      <c r="H86498" s="1"/>
      <c r="I86498" s="1"/>
      <c r="J86498" s="1"/>
      <c r="K86498" s="1"/>
    </row>
    <row r="86499" spans="6:11" x14ac:dyDescent="0.25">
      <c r="F86499" s="1"/>
      <c r="G86499" s="1"/>
      <c r="H86499" s="1"/>
      <c r="I86499" s="1"/>
      <c r="J86499" s="1"/>
      <c r="K86499" s="1"/>
    </row>
    <row r="86500" spans="6:11" x14ac:dyDescent="0.25">
      <c r="F86500" s="1"/>
      <c r="G86500" s="1"/>
      <c r="H86500" s="1"/>
      <c r="I86500" s="1"/>
      <c r="J86500" s="1"/>
      <c r="K86500" s="1"/>
    </row>
    <row r="86501" spans="6:11" x14ac:dyDescent="0.25">
      <c r="F86501" s="1"/>
      <c r="G86501" s="1"/>
      <c r="H86501" s="1"/>
      <c r="I86501" s="1"/>
      <c r="J86501" s="1"/>
      <c r="K86501" s="1"/>
    </row>
    <row r="86502" spans="6:11" x14ac:dyDescent="0.25">
      <c r="F86502" s="1"/>
      <c r="G86502" s="1"/>
      <c r="H86502" s="1"/>
      <c r="I86502" s="1"/>
      <c r="J86502" s="1"/>
      <c r="K86502" s="1"/>
    </row>
    <row r="86503" spans="6:11" x14ac:dyDescent="0.25">
      <c r="F86503" s="1"/>
      <c r="G86503" s="1"/>
      <c r="H86503" s="1"/>
      <c r="I86503" s="1"/>
      <c r="J86503" s="1"/>
      <c r="K86503" s="1"/>
    </row>
    <row r="86504" spans="6:11" x14ac:dyDescent="0.25">
      <c r="F86504" s="1"/>
      <c r="G86504" s="1"/>
      <c r="H86504" s="1"/>
      <c r="I86504" s="1"/>
      <c r="J86504" s="1"/>
      <c r="K86504" s="1"/>
    </row>
    <row r="86505" spans="6:11" x14ac:dyDescent="0.25">
      <c r="F86505" s="1"/>
      <c r="G86505" s="1"/>
      <c r="H86505" s="1"/>
      <c r="I86505" s="1"/>
      <c r="J86505" s="1"/>
      <c r="K86505" s="1"/>
    </row>
    <row r="86506" spans="6:11" x14ac:dyDescent="0.25">
      <c r="F86506" s="1"/>
      <c r="G86506" s="1"/>
      <c r="H86506" s="1"/>
      <c r="I86506" s="1"/>
      <c r="J86506" s="1"/>
      <c r="K86506" s="1"/>
    </row>
    <row r="86507" spans="6:11" x14ac:dyDescent="0.25">
      <c r="F86507" s="1"/>
      <c r="G86507" s="1"/>
      <c r="H86507" s="1"/>
      <c r="I86507" s="1"/>
      <c r="J86507" s="1"/>
      <c r="K86507" s="1"/>
    </row>
    <row r="86508" spans="6:11" x14ac:dyDescent="0.25">
      <c r="F86508" s="1"/>
      <c r="G86508" s="1"/>
      <c r="H86508" s="1"/>
      <c r="I86508" s="1"/>
      <c r="J86508" s="1"/>
      <c r="K86508" s="1"/>
    </row>
    <row r="86509" spans="6:11" x14ac:dyDescent="0.25">
      <c r="F86509" s="1"/>
      <c r="G86509" s="1"/>
      <c r="H86509" s="1"/>
      <c r="I86509" s="1"/>
      <c r="J86509" s="1"/>
      <c r="K86509" s="1"/>
    </row>
    <row r="86510" spans="6:11" x14ac:dyDescent="0.25">
      <c r="F86510" s="1"/>
      <c r="G86510" s="1"/>
      <c r="H86510" s="1"/>
      <c r="I86510" s="1"/>
      <c r="J86510" s="1"/>
      <c r="K86510" s="1"/>
    </row>
    <row r="86511" spans="6:11" x14ac:dyDescent="0.25">
      <c r="F86511" s="1"/>
      <c r="G86511" s="1"/>
      <c r="H86511" s="1"/>
      <c r="I86511" s="1"/>
      <c r="J86511" s="1"/>
      <c r="K86511" s="1"/>
    </row>
    <row r="86512" spans="6:11" x14ac:dyDescent="0.25">
      <c r="F86512" s="1"/>
      <c r="G86512" s="1"/>
      <c r="H86512" s="1"/>
      <c r="I86512" s="1"/>
      <c r="J86512" s="1"/>
      <c r="K86512" s="1"/>
    </row>
    <row r="86513" spans="6:11" x14ac:dyDescent="0.25">
      <c r="F86513" s="1"/>
      <c r="G86513" s="1"/>
      <c r="H86513" s="1"/>
      <c r="I86513" s="1"/>
      <c r="J86513" s="1"/>
      <c r="K86513" s="1"/>
    </row>
    <row r="86514" spans="6:11" x14ac:dyDescent="0.25">
      <c r="F86514" s="1"/>
      <c r="G86514" s="1"/>
      <c r="H86514" s="1"/>
      <c r="I86514" s="1"/>
      <c r="J86514" s="1"/>
      <c r="K86514" s="1"/>
    </row>
    <row r="86515" spans="6:11" x14ac:dyDescent="0.25">
      <c r="F86515" s="1"/>
      <c r="G86515" s="1"/>
      <c r="H86515" s="1"/>
      <c r="I86515" s="1"/>
      <c r="J86515" s="1"/>
      <c r="K86515" s="1"/>
    </row>
    <row r="86516" spans="6:11" x14ac:dyDescent="0.25">
      <c r="F86516" s="1"/>
      <c r="G86516" s="1"/>
      <c r="H86516" s="1"/>
      <c r="I86516" s="1"/>
      <c r="J86516" s="1"/>
      <c r="K86516" s="1"/>
    </row>
    <row r="86517" spans="6:11" x14ac:dyDescent="0.25">
      <c r="F86517" s="1"/>
      <c r="G86517" s="1"/>
      <c r="H86517" s="1"/>
      <c r="I86517" s="1"/>
      <c r="J86517" s="1"/>
      <c r="K86517" s="1"/>
    </row>
    <row r="86518" spans="6:11" x14ac:dyDescent="0.25">
      <c r="F86518" s="1"/>
      <c r="G86518" s="1"/>
      <c r="H86518" s="1"/>
      <c r="I86518" s="1"/>
      <c r="J86518" s="1"/>
      <c r="K86518" s="1"/>
    </row>
    <row r="86519" spans="6:11" x14ac:dyDescent="0.25">
      <c r="F86519" s="1"/>
      <c r="G86519" s="1"/>
      <c r="H86519" s="1"/>
      <c r="I86519" s="1"/>
      <c r="J86519" s="1"/>
      <c r="K86519" s="1"/>
    </row>
    <row r="86520" spans="6:11" x14ac:dyDescent="0.25">
      <c r="F86520" s="1"/>
      <c r="G86520" s="1"/>
      <c r="H86520" s="1"/>
      <c r="I86520" s="1"/>
      <c r="J86520" s="1"/>
      <c r="K86520" s="1"/>
    </row>
    <row r="86521" spans="6:11" x14ac:dyDescent="0.25">
      <c r="F86521" s="1"/>
      <c r="G86521" s="1"/>
      <c r="H86521" s="1"/>
      <c r="I86521" s="1"/>
      <c r="J86521" s="1"/>
      <c r="K86521" s="1"/>
    </row>
    <row r="86522" spans="6:11" x14ac:dyDescent="0.25">
      <c r="F86522" s="1"/>
      <c r="G86522" s="1"/>
      <c r="H86522" s="1"/>
      <c r="I86522" s="1"/>
      <c r="J86522" s="1"/>
      <c r="K86522" s="1"/>
    </row>
    <row r="86523" spans="6:11" x14ac:dyDescent="0.25">
      <c r="F86523" s="1"/>
      <c r="G86523" s="1"/>
      <c r="H86523" s="1"/>
      <c r="I86523" s="1"/>
      <c r="J86523" s="1"/>
      <c r="K86523" s="1"/>
    </row>
    <row r="86524" spans="6:11" x14ac:dyDescent="0.25">
      <c r="F86524" s="1"/>
      <c r="G86524" s="1"/>
      <c r="H86524" s="1"/>
      <c r="I86524" s="1"/>
      <c r="J86524" s="1"/>
      <c r="K86524" s="1"/>
    </row>
    <row r="86525" spans="6:11" x14ac:dyDescent="0.25">
      <c r="F86525" s="1"/>
      <c r="G86525" s="1"/>
      <c r="H86525" s="1"/>
      <c r="I86525" s="1"/>
      <c r="J86525" s="1"/>
      <c r="K86525" s="1"/>
    </row>
    <row r="86526" spans="6:11" x14ac:dyDescent="0.25">
      <c r="F86526" s="1"/>
      <c r="G86526" s="1"/>
      <c r="H86526" s="1"/>
      <c r="I86526" s="1"/>
      <c r="J86526" s="1"/>
      <c r="K86526" s="1"/>
    </row>
    <row r="86527" spans="6:11" x14ac:dyDescent="0.25">
      <c r="F86527" s="1"/>
      <c r="G86527" s="1"/>
      <c r="H86527" s="1"/>
      <c r="I86527" s="1"/>
      <c r="J86527" s="1"/>
      <c r="K86527" s="1"/>
    </row>
    <row r="86528" spans="6:11" x14ac:dyDescent="0.25">
      <c r="F86528" s="1"/>
      <c r="G86528" s="1"/>
      <c r="H86528" s="1"/>
      <c r="I86528" s="1"/>
      <c r="J86528" s="1"/>
      <c r="K86528" s="1"/>
    </row>
    <row r="86529" spans="6:11" x14ac:dyDescent="0.25">
      <c r="F86529" s="1"/>
      <c r="G86529" s="1"/>
      <c r="H86529" s="1"/>
      <c r="I86529" s="1"/>
      <c r="J86529" s="1"/>
      <c r="K86529" s="1"/>
    </row>
    <row r="86530" spans="6:11" x14ac:dyDescent="0.25">
      <c r="F86530" s="1"/>
      <c r="G86530" s="1"/>
      <c r="H86530" s="1"/>
      <c r="I86530" s="1"/>
      <c r="J86530" s="1"/>
      <c r="K86530" s="1"/>
    </row>
    <row r="86531" spans="6:11" x14ac:dyDescent="0.25">
      <c r="F86531" s="1"/>
      <c r="G86531" s="1"/>
      <c r="H86531" s="1"/>
      <c r="I86531" s="1"/>
      <c r="J86531" s="1"/>
      <c r="K86531" s="1"/>
    </row>
    <row r="86532" spans="6:11" x14ac:dyDescent="0.25">
      <c r="F86532" s="1"/>
      <c r="G86532" s="1"/>
      <c r="H86532" s="1"/>
      <c r="I86532" s="1"/>
      <c r="J86532" s="1"/>
      <c r="K86532" s="1"/>
    </row>
    <row r="86533" spans="6:11" x14ac:dyDescent="0.25">
      <c r="F86533" s="1"/>
      <c r="G86533" s="1"/>
      <c r="H86533" s="1"/>
      <c r="I86533" s="1"/>
      <c r="J86533" s="1"/>
      <c r="K86533" s="1"/>
    </row>
    <row r="86534" spans="6:11" x14ac:dyDescent="0.25">
      <c r="F86534" s="1"/>
      <c r="G86534" s="1"/>
      <c r="H86534" s="1"/>
      <c r="I86534" s="1"/>
      <c r="J86534" s="1"/>
      <c r="K86534" s="1"/>
    </row>
    <row r="86535" spans="6:11" x14ac:dyDescent="0.25">
      <c r="F86535" s="1"/>
      <c r="G86535" s="1"/>
      <c r="H86535" s="1"/>
      <c r="I86535" s="1"/>
      <c r="J86535" s="1"/>
      <c r="K86535" s="1"/>
    </row>
    <row r="86536" spans="6:11" x14ac:dyDescent="0.25">
      <c r="F86536" s="1"/>
      <c r="G86536" s="1"/>
      <c r="H86536" s="1"/>
      <c r="I86536" s="1"/>
      <c r="J86536" s="1"/>
      <c r="K86536" s="1"/>
    </row>
    <row r="86537" spans="6:11" x14ac:dyDescent="0.25">
      <c r="F86537" s="1"/>
      <c r="G86537" s="1"/>
      <c r="H86537" s="1"/>
      <c r="I86537" s="1"/>
      <c r="J86537" s="1"/>
      <c r="K86537" s="1"/>
    </row>
    <row r="86538" spans="6:11" x14ac:dyDescent="0.25">
      <c r="F86538" s="1"/>
      <c r="G86538" s="1"/>
      <c r="H86538" s="1"/>
      <c r="I86538" s="1"/>
      <c r="J86538" s="1"/>
      <c r="K86538" s="1"/>
    </row>
    <row r="86539" spans="6:11" x14ac:dyDescent="0.25">
      <c r="F86539" s="1"/>
      <c r="G86539" s="1"/>
      <c r="H86539" s="1"/>
      <c r="I86539" s="1"/>
      <c r="J86539" s="1"/>
      <c r="K86539" s="1"/>
    </row>
    <row r="86540" spans="6:11" x14ac:dyDescent="0.25">
      <c r="F86540" s="1"/>
      <c r="G86540" s="1"/>
      <c r="H86540" s="1"/>
      <c r="I86540" s="1"/>
      <c r="J86540" s="1"/>
      <c r="K86540" s="1"/>
    </row>
    <row r="86541" spans="6:11" x14ac:dyDescent="0.25">
      <c r="F86541" s="1"/>
      <c r="G86541" s="1"/>
      <c r="H86541" s="1"/>
      <c r="I86541" s="1"/>
      <c r="J86541" s="1"/>
      <c r="K86541" s="1"/>
    </row>
    <row r="86542" spans="6:11" x14ac:dyDescent="0.25">
      <c r="F86542" s="1"/>
      <c r="G86542" s="1"/>
      <c r="H86542" s="1"/>
      <c r="I86542" s="1"/>
      <c r="J86542" s="1"/>
      <c r="K86542" s="1"/>
    </row>
    <row r="86543" spans="6:11" x14ac:dyDescent="0.25">
      <c r="F86543" s="1"/>
      <c r="G86543" s="1"/>
      <c r="H86543" s="1"/>
      <c r="I86543" s="1"/>
      <c r="J86543" s="1"/>
      <c r="K86543" s="1"/>
    </row>
    <row r="86544" spans="6:11" x14ac:dyDescent="0.25">
      <c r="F86544" s="1"/>
      <c r="G86544" s="1"/>
      <c r="H86544" s="1"/>
      <c r="I86544" s="1"/>
      <c r="J86544" s="1"/>
      <c r="K86544" s="1"/>
    </row>
    <row r="86545" spans="6:11" x14ac:dyDescent="0.25">
      <c r="F86545" s="1"/>
      <c r="G86545" s="1"/>
      <c r="H86545" s="1"/>
      <c r="I86545" s="1"/>
      <c r="J86545" s="1"/>
      <c r="K86545" s="1"/>
    </row>
    <row r="86546" spans="6:11" x14ac:dyDescent="0.25">
      <c r="F86546" s="1"/>
      <c r="G86546" s="1"/>
      <c r="H86546" s="1"/>
      <c r="I86546" s="1"/>
      <c r="J86546" s="1"/>
      <c r="K86546" s="1"/>
    </row>
    <row r="86547" spans="6:11" x14ac:dyDescent="0.25">
      <c r="F86547" s="1"/>
      <c r="G86547" s="1"/>
      <c r="H86547" s="1"/>
      <c r="I86547" s="1"/>
      <c r="J86547" s="1"/>
      <c r="K86547" s="1"/>
    </row>
    <row r="86548" spans="6:11" x14ac:dyDescent="0.25">
      <c r="F86548" s="1"/>
      <c r="G86548" s="1"/>
      <c r="H86548" s="1"/>
      <c r="I86548" s="1"/>
      <c r="J86548" s="1"/>
      <c r="K86548" s="1"/>
    </row>
    <row r="86549" spans="6:11" x14ac:dyDescent="0.25">
      <c r="F86549" s="1"/>
      <c r="G86549" s="1"/>
      <c r="H86549" s="1"/>
      <c r="I86549" s="1"/>
      <c r="J86549" s="1"/>
      <c r="K86549" s="1"/>
    </row>
    <row r="86550" spans="6:11" x14ac:dyDescent="0.25">
      <c r="F86550" s="1"/>
      <c r="G86550" s="1"/>
      <c r="H86550" s="1"/>
      <c r="I86550" s="1"/>
      <c r="J86550" s="1"/>
      <c r="K86550" s="1"/>
    </row>
    <row r="86551" spans="6:11" x14ac:dyDescent="0.25">
      <c r="F86551" s="1"/>
      <c r="G86551" s="1"/>
      <c r="H86551" s="1"/>
      <c r="I86551" s="1"/>
      <c r="J86551" s="1"/>
      <c r="K86551" s="1"/>
    </row>
    <row r="86552" spans="6:11" x14ac:dyDescent="0.25">
      <c r="F86552" s="1"/>
      <c r="G86552" s="1"/>
      <c r="H86552" s="1"/>
      <c r="I86552" s="1"/>
      <c r="J86552" s="1"/>
      <c r="K86552" s="1"/>
    </row>
    <row r="86553" spans="6:11" x14ac:dyDescent="0.25">
      <c r="F86553" s="1"/>
      <c r="G86553" s="1"/>
      <c r="H86553" s="1"/>
      <c r="I86553" s="1"/>
      <c r="J86553" s="1"/>
      <c r="K86553" s="1"/>
    </row>
    <row r="86554" spans="6:11" x14ac:dyDescent="0.25">
      <c r="F86554" s="1"/>
      <c r="G86554" s="1"/>
      <c r="H86554" s="1"/>
      <c r="I86554" s="1"/>
      <c r="J86554" s="1"/>
      <c r="K86554" s="1"/>
    </row>
    <row r="86555" spans="6:11" x14ac:dyDescent="0.25">
      <c r="F86555" s="1"/>
      <c r="G86555" s="1"/>
      <c r="H86555" s="1"/>
      <c r="I86555" s="1"/>
      <c r="J86555" s="1"/>
      <c r="K86555" s="1"/>
    </row>
    <row r="86556" spans="6:11" x14ac:dyDescent="0.25">
      <c r="F86556" s="1"/>
      <c r="G86556" s="1"/>
      <c r="H86556" s="1"/>
      <c r="I86556" s="1"/>
      <c r="J86556" s="1"/>
      <c r="K86556" s="1"/>
    </row>
    <row r="86557" spans="6:11" x14ac:dyDescent="0.25">
      <c r="F86557" s="1"/>
      <c r="G86557" s="1"/>
      <c r="H86557" s="1"/>
      <c r="I86557" s="1"/>
      <c r="J86557" s="1"/>
      <c r="K86557" s="1"/>
    </row>
    <row r="86558" spans="6:11" x14ac:dyDescent="0.25">
      <c r="F86558" s="1"/>
      <c r="G86558" s="1"/>
      <c r="H86558" s="1"/>
      <c r="I86558" s="1"/>
      <c r="J86558" s="1"/>
      <c r="K86558" s="1"/>
    </row>
    <row r="86559" spans="6:11" x14ac:dyDescent="0.25">
      <c r="F86559" s="1"/>
      <c r="G86559" s="1"/>
      <c r="H86559" s="1"/>
      <c r="I86559" s="1"/>
      <c r="J86559" s="1"/>
      <c r="K86559" s="1"/>
    </row>
    <row r="86560" spans="6:11" x14ac:dyDescent="0.25">
      <c r="F86560" s="1"/>
      <c r="G86560" s="1"/>
      <c r="H86560" s="1"/>
      <c r="I86560" s="1"/>
      <c r="J86560" s="1"/>
      <c r="K86560" s="1"/>
    </row>
    <row r="86561" spans="6:11" x14ac:dyDescent="0.25">
      <c r="F86561" s="1"/>
      <c r="G86561" s="1"/>
      <c r="H86561" s="1"/>
      <c r="I86561" s="1"/>
      <c r="J86561" s="1"/>
      <c r="K86561" s="1"/>
    </row>
    <row r="86562" spans="6:11" x14ac:dyDescent="0.25">
      <c r="F86562" s="1"/>
      <c r="G86562" s="1"/>
      <c r="H86562" s="1"/>
      <c r="I86562" s="1"/>
      <c r="J86562" s="1"/>
      <c r="K86562" s="1"/>
    </row>
    <row r="86563" spans="6:11" x14ac:dyDescent="0.25">
      <c r="F86563" s="1"/>
      <c r="G86563" s="1"/>
      <c r="H86563" s="1"/>
      <c r="I86563" s="1"/>
      <c r="J86563" s="1"/>
      <c r="K86563" s="1"/>
    </row>
    <row r="86564" spans="6:11" x14ac:dyDescent="0.25">
      <c r="F86564" s="1"/>
      <c r="G86564" s="1"/>
      <c r="H86564" s="1"/>
      <c r="I86564" s="1"/>
      <c r="J86564" s="1"/>
      <c r="K86564" s="1"/>
    </row>
    <row r="86565" spans="6:11" x14ac:dyDescent="0.25">
      <c r="F86565" s="1"/>
      <c r="G86565" s="1"/>
      <c r="H86565" s="1"/>
      <c r="I86565" s="1"/>
      <c r="J86565" s="1"/>
      <c r="K86565" s="1"/>
    </row>
    <row r="86566" spans="6:11" x14ac:dyDescent="0.25">
      <c r="F86566" s="1"/>
      <c r="G86566" s="1"/>
      <c r="H86566" s="1"/>
      <c r="I86566" s="1"/>
      <c r="J86566" s="1"/>
      <c r="K86566" s="1"/>
    </row>
    <row r="86567" spans="6:11" x14ac:dyDescent="0.25">
      <c r="F86567" s="1"/>
      <c r="G86567" s="1"/>
      <c r="H86567" s="1"/>
      <c r="I86567" s="1"/>
      <c r="J86567" s="1"/>
      <c r="K86567" s="1"/>
    </row>
    <row r="86568" spans="6:11" x14ac:dyDescent="0.25">
      <c r="F86568" s="1"/>
      <c r="G86568" s="1"/>
      <c r="H86568" s="1"/>
      <c r="I86568" s="1"/>
      <c r="J86568" s="1"/>
      <c r="K86568" s="1"/>
    </row>
    <row r="86569" spans="6:11" x14ac:dyDescent="0.25">
      <c r="F86569" s="1"/>
      <c r="G86569" s="1"/>
      <c r="H86569" s="1"/>
      <c r="I86569" s="1"/>
      <c r="J86569" s="1"/>
      <c r="K86569" s="1"/>
    </row>
    <row r="86570" spans="6:11" x14ac:dyDescent="0.25">
      <c r="F86570" s="1"/>
      <c r="G86570" s="1"/>
      <c r="H86570" s="1"/>
      <c r="I86570" s="1"/>
      <c r="J86570" s="1"/>
      <c r="K86570" s="1"/>
    </row>
    <row r="86571" spans="6:11" x14ac:dyDescent="0.25">
      <c r="F86571" s="1"/>
      <c r="G86571" s="1"/>
      <c r="H86571" s="1"/>
      <c r="I86571" s="1"/>
      <c r="J86571" s="1"/>
      <c r="K86571" s="1"/>
    </row>
    <row r="86572" spans="6:11" x14ac:dyDescent="0.25">
      <c r="F86572" s="1"/>
      <c r="G86572" s="1"/>
      <c r="H86572" s="1"/>
      <c r="I86572" s="1"/>
      <c r="J86572" s="1"/>
      <c r="K86572" s="1"/>
    </row>
    <row r="86573" spans="6:11" x14ac:dyDescent="0.25">
      <c r="F86573" s="1"/>
      <c r="G86573" s="1"/>
      <c r="H86573" s="1"/>
      <c r="I86573" s="1"/>
      <c r="J86573" s="1"/>
      <c r="K86573" s="1"/>
    </row>
    <row r="86574" spans="6:11" x14ac:dyDescent="0.25">
      <c r="F86574" s="1"/>
      <c r="G86574" s="1"/>
      <c r="H86574" s="1"/>
      <c r="I86574" s="1"/>
      <c r="J86574" s="1"/>
      <c r="K86574" s="1"/>
    </row>
    <row r="86575" spans="6:11" x14ac:dyDescent="0.25">
      <c r="F86575" s="1"/>
      <c r="G86575" s="1"/>
      <c r="H86575" s="1"/>
      <c r="I86575" s="1"/>
      <c r="J86575" s="1"/>
      <c r="K86575" s="1"/>
    </row>
    <row r="86576" spans="6:11" x14ac:dyDescent="0.25">
      <c r="F86576" s="1"/>
      <c r="G86576" s="1"/>
      <c r="H86576" s="1"/>
      <c r="I86576" s="1"/>
      <c r="J86576" s="1"/>
      <c r="K86576" s="1"/>
    </row>
    <row r="86577" spans="6:11" x14ac:dyDescent="0.25">
      <c r="F86577" s="1"/>
      <c r="G86577" s="1"/>
      <c r="H86577" s="1"/>
      <c r="I86577" s="1"/>
      <c r="J86577" s="1"/>
      <c r="K86577" s="1"/>
    </row>
    <row r="86578" spans="6:11" x14ac:dyDescent="0.25">
      <c r="F86578" s="1"/>
      <c r="G86578" s="1"/>
      <c r="H86578" s="1"/>
      <c r="I86578" s="1"/>
      <c r="J86578" s="1"/>
      <c r="K86578" s="1"/>
    </row>
    <row r="86579" spans="6:11" x14ac:dyDescent="0.25">
      <c r="F86579" s="1"/>
      <c r="G86579" s="1"/>
      <c r="H86579" s="1"/>
      <c r="I86579" s="1"/>
      <c r="J86579" s="1"/>
      <c r="K86579" s="1"/>
    </row>
    <row r="86580" spans="6:11" x14ac:dyDescent="0.25">
      <c r="F86580" s="1"/>
      <c r="G86580" s="1"/>
      <c r="H86580" s="1"/>
      <c r="I86580" s="1"/>
      <c r="J86580" s="1"/>
      <c r="K86580" s="1"/>
    </row>
    <row r="86581" spans="6:11" x14ac:dyDescent="0.25">
      <c r="F86581" s="1"/>
      <c r="G86581" s="1"/>
      <c r="H86581" s="1"/>
      <c r="I86581" s="1"/>
      <c r="J86581" s="1"/>
      <c r="K86581" s="1"/>
    </row>
    <row r="86582" spans="6:11" x14ac:dyDescent="0.25">
      <c r="F86582" s="1"/>
      <c r="G86582" s="1"/>
      <c r="H86582" s="1"/>
      <c r="I86582" s="1"/>
      <c r="J86582" s="1"/>
      <c r="K86582" s="1"/>
    </row>
    <row r="86583" spans="6:11" x14ac:dyDescent="0.25">
      <c r="F86583" s="1"/>
      <c r="G86583" s="1"/>
      <c r="H86583" s="1"/>
      <c r="I86583" s="1"/>
      <c r="J86583" s="1"/>
      <c r="K86583" s="1"/>
    </row>
    <row r="86584" spans="6:11" x14ac:dyDescent="0.25">
      <c r="F86584" s="1"/>
      <c r="G86584" s="1"/>
      <c r="H86584" s="1"/>
      <c r="I86584" s="1"/>
      <c r="J86584" s="1"/>
      <c r="K86584" s="1"/>
    </row>
    <row r="86585" spans="6:11" x14ac:dyDescent="0.25">
      <c r="F86585" s="1"/>
      <c r="G86585" s="1"/>
      <c r="H86585" s="1"/>
      <c r="I86585" s="1"/>
      <c r="J86585" s="1"/>
      <c r="K86585" s="1"/>
    </row>
    <row r="86586" spans="6:11" x14ac:dyDescent="0.25">
      <c r="F86586" s="1"/>
      <c r="G86586" s="1"/>
      <c r="H86586" s="1"/>
      <c r="I86586" s="1"/>
      <c r="J86586" s="1"/>
      <c r="K86586" s="1"/>
    </row>
    <row r="86587" spans="6:11" x14ac:dyDescent="0.25">
      <c r="F86587" s="1"/>
      <c r="G86587" s="1"/>
      <c r="H86587" s="1"/>
      <c r="I86587" s="1"/>
      <c r="J86587" s="1"/>
      <c r="K86587" s="1"/>
    </row>
    <row r="86588" spans="6:11" x14ac:dyDescent="0.25">
      <c r="F86588" s="1"/>
      <c r="G86588" s="1"/>
      <c r="H86588" s="1"/>
      <c r="I86588" s="1"/>
      <c r="J86588" s="1"/>
      <c r="K86588" s="1"/>
    </row>
    <row r="86589" spans="6:11" x14ac:dyDescent="0.25">
      <c r="F86589" s="1"/>
      <c r="G86589" s="1"/>
      <c r="H86589" s="1"/>
      <c r="I86589" s="1"/>
      <c r="J86589" s="1"/>
      <c r="K86589" s="1"/>
    </row>
    <row r="86590" spans="6:11" x14ac:dyDescent="0.25">
      <c r="F86590" s="1"/>
      <c r="G86590" s="1"/>
      <c r="H86590" s="1"/>
      <c r="I86590" s="1"/>
      <c r="J86590" s="1"/>
      <c r="K86590" s="1"/>
    </row>
    <row r="86591" spans="6:11" x14ac:dyDescent="0.25">
      <c r="F86591" s="1"/>
      <c r="G86591" s="1"/>
      <c r="H86591" s="1"/>
      <c r="I86591" s="1"/>
      <c r="J86591" s="1"/>
      <c r="K86591" s="1"/>
    </row>
    <row r="86592" spans="6:11" x14ac:dyDescent="0.25">
      <c r="F86592" s="1"/>
      <c r="G86592" s="1"/>
      <c r="H86592" s="1"/>
      <c r="I86592" s="1"/>
      <c r="J86592" s="1"/>
      <c r="K86592" s="1"/>
    </row>
    <row r="86593" spans="6:11" x14ac:dyDescent="0.25">
      <c r="F86593" s="1"/>
      <c r="G86593" s="1"/>
      <c r="H86593" s="1"/>
      <c r="I86593" s="1"/>
      <c r="J86593" s="1"/>
      <c r="K86593" s="1"/>
    </row>
    <row r="86594" spans="6:11" x14ac:dyDescent="0.25">
      <c r="F86594" s="1"/>
      <c r="G86594" s="1"/>
      <c r="H86594" s="1"/>
      <c r="I86594" s="1"/>
      <c r="J86594" s="1"/>
      <c r="K86594" s="1"/>
    </row>
    <row r="86595" spans="6:11" x14ac:dyDescent="0.25">
      <c r="F86595" s="1"/>
      <c r="G86595" s="1"/>
      <c r="H86595" s="1"/>
      <c r="I86595" s="1"/>
      <c r="J86595" s="1"/>
      <c r="K86595" s="1"/>
    </row>
    <row r="86596" spans="6:11" x14ac:dyDescent="0.25">
      <c r="F86596" s="1"/>
      <c r="G86596" s="1"/>
      <c r="H86596" s="1"/>
      <c r="I86596" s="1"/>
      <c r="J86596" s="1"/>
      <c r="K86596" s="1"/>
    </row>
    <row r="86597" spans="6:11" x14ac:dyDescent="0.25">
      <c r="F86597" s="1"/>
      <c r="G86597" s="1"/>
      <c r="H86597" s="1"/>
      <c r="I86597" s="1"/>
      <c r="J86597" s="1"/>
      <c r="K86597" s="1"/>
    </row>
    <row r="86598" spans="6:11" x14ac:dyDescent="0.25">
      <c r="F86598" s="1"/>
      <c r="G86598" s="1"/>
      <c r="H86598" s="1"/>
      <c r="I86598" s="1"/>
      <c r="J86598" s="1"/>
      <c r="K86598" s="1"/>
    </row>
    <row r="86599" spans="6:11" x14ac:dyDescent="0.25">
      <c r="F86599" s="1"/>
      <c r="G86599" s="1"/>
      <c r="H86599" s="1"/>
      <c r="I86599" s="1"/>
      <c r="J86599" s="1"/>
      <c r="K86599" s="1"/>
    </row>
    <row r="86600" spans="6:11" x14ac:dyDescent="0.25">
      <c r="F86600" s="1"/>
      <c r="G86600" s="1"/>
      <c r="H86600" s="1"/>
      <c r="I86600" s="1"/>
      <c r="J86600" s="1"/>
      <c r="K86600" s="1"/>
    </row>
    <row r="86601" spans="6:11" x14ac:dyDescent="0.25">
      <c r="F86601" s="1"/>
      <c r="G86601" s="1"/>
      <c r="H86601" s="1"/>
      <c r="I86601" s="1"/>
      <c r="J86601" s="1"/>
      <c r="K86601" s="1"/>
    </row>
    <row r="86602" spans="6:11" x14ac:dyDescent="0.25">
      <c r="F86602" s="1"/>
      <c r="G86602" s="1"/>
      <c r="H86602" s="1"/>
      <c r="I86602" s="1"/>
      <c r="J86602" s="1"/>
      <c r="K86602" s="1"/>
    </row>
    <row r="86603" spans="6:11" x14ac:dyDescent="0.25">
      <c r="F86603" s="1"/>
      <c r="G86603" s="1"/>
      <c r="H86603" s="1"/>
      <c r="I86603" s="1"/>
      <c r="J86603" s="1"/>
      <c r="K86603" s="1"/>
    </row>
    <row r="86604" spans="6:11" x14ac:dyDescent="0.25">
      <c r="F86604" s="1"/>
      <c r="G86604" s="1"/>
      <c r="H86604" s="1"/>
      <c r="I86604" s="1"/>
      <c r="J86604" s="1"/>
      <c r="K86604" s="1"/>
    </row>
    <row r="86605" spans="6:11" x14ac:dyDescent="0.25">
      <c r="F86605" s="1"/>
      <c r="G86605" s="1"/>
      <c r="H86605" s="1"/>
      <c r="I86605" s="1"/>
      <c r="J86605" s="1"/>
      <c r="K86605" s="1"/>
    </row>
    <row r="86606" spans="6:11" x14ac:dyDescent="0.25">
      <c r="F86606" s="1"/>
      <c r="G86606" s="1"/>
      <c r="H86606" s="1"/>
      <c r="I86606" s="1"/>
      <c r="J86606" s="1"/>
      <c r="K86606" s="1"/>
    </row>
    <row r="86607" spans="6:11" x14ac:dyDescent="0.25">
      <c r="F86607" s="1"/>
      <c r="G86607" s="1"/>
      <c r="H86607" s="1"/>
      <c r="I86607" s="1"/>
      <c r="J86607" s="1"/>
      <c r="K86607" s="1"/>
    </row>
    <row r="86608" spans="6:11" x14ac:dyDescent="0.25">
      <c r="F86608" s="1"/>
      <c r="G86608" s="1"/>
      <c r="H86608" s="1"/>
      <c r="I86608" s="1"/>
      <c r="J86608" s="1"/>
      <c r="K86608" s="1"/>
    </row>
    <row r="86609" spans="6:11" x14ac:dyDescent="0.25">
      <c r="F86609" s="1"/>
      <c r="G86609" s="1"/>
      <c r="H86609" s="1"/>
      <c r="I86609" s="1"/>
      <c r="J86609" s="1"/>
      <c r="K86609" s="1"/>
    </row>
    <row r="86610" spans="6:11" x14ac:dyDescent="0.25">
      <c r="F86610" s="1"/>
      <c r="G86610" s="1"/>
      <c r="H86610" s="1"/>
      <c r="I86610" s="1"/>
      <c r="J86610" s="1"/>
      <c r="K86610" s="1"/>
    </row>
    <row r="86611" spans="6:11" x14ac:dyDescent="0.25">
      <c r="F86611" s="1"/>
      <c r="G86611" s="1"/>
      <c r="H86611" s="1"/>
      <c r="I86611" s="1"/>
      <c r="J86611" s="1"/>
      <c r="K86611" s="1"/>
    </row>
    <row r="86612" spans="6:11" x14ac:dyDescent="0.25">
      <c r="F86612" s="1"/>
      <c r="G86612" s="1"/>
      <c r="H86612" s="1"/>
      <c r="I86612" s="1"/>
      <c r="J86612" s="1"/>
      <c r="K86612" s="1"/>
    </row>
    <row r="86613" spans="6:11" x14ac:dyDescent="0.25">
      <c r="F86613" s="1"/>
      <c r="G86613" s="1"/>
      <c r="H86613" s="1"/>
      <c r="I86613" s="1"/>
      <c r="J86613" s="1"/>
      <c r="K86613" s="1"/>
    </row>
    <row r="86614" spans="6:11" x14ac:dyDescent="0.25">
      <c r="F86614" s="1"/>
      <c r="G86614" s="1"/>
      <c r="H86614" s="1"/>
      <c r="I86614" s="1"/>
      <c r="J86614" s="1"/>
      <c r="K86614" s="1"/>
    </row>
    <row r="86615" spans="6:11" x14ac:dyDescent="0.25">
      <c r="F86615" s="1"/>
      <c r="G86615" s="1"/>
      <c r="H86615" s="1"/>
      <c r="I86615" s="1"/>
      <c r="J86615" s="1"/>
      <c r="K86615" s="1"/>
    </row>
    <row r="86616" spans="6:11" x14ac:dyDescent="0.25">
      <c r="F86616" s="1"/>
      <c r="G86616" s="1"/>
      <c r="H86616" s="1"/>
      <c r="I86616" s="1"/>
      <c r="J86616" s="1"/>
      <c r="K86616" s="1"/>
    </row>
    <row r="86617" spans="6:11" x14ac:dyDescent="0.25">
      <c r="F86617" s="1"/>
      <c r="G86617" s="1"/>
      <c r="H86617" s="1"/>
      <c r="I86617" s="1"/>
      <c r="J86617" s="1"/>
      <c r="K86617" s="1"/>
    </row>
    <row r="86618" spans="6:11" x14ac:dyDescent="0.25">
      <c r="F86618" s="1"/>
      <c r="G86618" s="1"/>
      <c r="H86618" s="1"/>
      <c r="I86618" s="1"/>
      <c r="J86618" s="1"/>
      <c r="K86618" s="1"/>
    </row>
    <row r="86619" spans="6:11" x14ac:dyDescent="0.25">
      <c r="F86619" s="1"/>
      <c r="G86619" s="1"/>
      <c r="H86619" s="1"/>
      <c r="I86619" s="1"/>
      <c r="J86619" s="1"/>
      <c r="K86619" s="1"/>
    </row>
    <row r="86620" spans="6:11" x14ac:dyDescent="0.25">
      <c r="F86620" s="1"/>
      <c r="G86620" s="1"/>
      <c r="H86620" s="1"/>
      <c r="I86620" s="1"/>
      <c r="J86620" s="1"/>
      <c r="K86620" s="1"/>
    </row>
    <row r="86621" spans="6:11" x14ac:dyDescent="0.25">
      <c r="F86621" s="1"/>
      <c r="G86621" s="1"/>
      <c r="H86621" s="1"/>
      <c r="I86621" s="1"/>
      <c r="J86621" s="1"/>
      <c r="K86621" s="1"/>
    </row>
    <row r="86622" spans="6:11" x14ac:dyDescent="0.25">
      <c r="F86622" s="1"/>
      <c r="G86622" s="1"/>
      <c r="H86622" s="1"/>
      <c r="I86622" s="1"/>
      <c r="J86622" s="1"/>
      <c r="K86622" s="1"/>
    </row>
    <row r="86623" spans="6:11" x14ac:dyDescent="0.25">
      <c r="F86623" s="1"/>
      <c r="G86623" s="1"/>
      <c r="H86623" s="1"/>
      <c r="I86623" s="1"/>
      <c r="J86623" s="1"/>
      <c r="K86623" s="1"/>
    </row>
    <row r="86624" spans="6:11" x14ac:dyDescent="0.25">
      <c r="F86624" s="1"/>
      <c r="G86624" s="1"/>
      <c r="H86624" s="1"/>
      <c r="I86624" s="1"/>
      <c r="J86624" s="1"/>
      <c r="K86624" s="1"/>
    </row>
    <row r="86625" spans="6:11" x14ac:dyDescent="0.25">
      <c r="F86625" s="1"/>
      <c r="G86625" s="1"/>
      <c r="H86625" s="1"/>
      <c r="I86625" s="1"/>
      <c r="J86625" s="1"/>
      <c r="K86625" s="1"/>
    </row>
    <row r="86626" spans="6:11" x14ac:dyDescent="0.25">
      <c r="F86626" s="1"/>
      <c r="G86626" s="1"/>
      <c r="H86626" s="1"/>
      <c r="I86626" s="1"/>
      <c r="J86626" s="1"/>
      <c r="K86626" s="1"/>
    </row>
    <row r="86627" spans="6:11" x14ac:dyDescent="0.25">
      <c r="F86627" s="1"/>
      <c r="G86627" s="1"/>
      <c r="H86627" s="1"/>
      <c r="I86627" s="1"/>
      <c r="J86627" s="1"/>
      <c r="K86627" s="1"/>
    </row>
    <row r="86628" spans="6:11" x14ac:dyDescent="0.25">
      <c r="F86628" s="1"/>
      <c r="G86628" s="1"/>
      <c r="H86628" s="1"/>
      <c r="I86628" s="1"/>
      <c r="J86628" s="1"/>
      <c r="K86628" s="1"/>
    </row>
    <row r="86629" spans="6:11" x14ac:dyDescent="0.25">
      <c r="F86629" s="1"/>
      <c r="G86629" s="1"/>
      <c r="H86629" s="1"/>
      <c r="I86629" s="1"/>
      <c r="J86629" s="1"/>
      <c r="K86629" s="1"/>
    </row>
    <row r="86630" spans="6:11" x14ac:dyDescent="0.25">
      <c r="F86630" s="1"/>
      <c r="G86630" s="1"/>
      <c r="H86630" s="1"/>
      <c r="I86630" s="1"/>
      <c r="J86630" s="1"/>
      <c r="K86630" s="1"/>
    </row>
    <row r="86631" spans="6:11" x14ac:dyDescent="0.25">
      <c r="F86631" s="1"/>
      <c r="G86631" s="1"/>
      <c r="H86631" s="1"/>
      <c r="I86631" s="1"/>
      <c r="J86631" s="1"/>
      <c r="K86631" s="1"/>
    </row>
    <row r="86632" spans="6:11" x14ac:dyDescent="0.25">
      <c r="F86632" s="1"/>
      <c r="G86632" s="1"/>
      <c r="H86632" s="1"/>
      <c r="I86632" s="1"/>
      <c r="J86632" s="1"/>
      <c r="K86632" s="1"/>
    </row>
    <row r="86633" spans="6:11" x14ac:dyDescent="0.25">
      <c r="F86633" s="1"/>
      <c r="G86633" s="1"/>
      <c r="H86633" s="1"/>
      <c r="I86633" s="1"/>
      <c r="J86633" s="1"/>
      <c r="K86633" s="1"/>
    </row>
    <row r="86634" spans="6:11" x14ac:dyDescent="0.25">
      <c r="F86634" s="1"/>
      <c r="G86634" s="1"/>
      <c r="H86634" s="1"/>
      <c r="I86634" s="1"/>
      <c r="J86634" s="1"/>
      <c r="K86634" s="1"/>
    </row>
    <row r="86635" spans="6:11" x14ac:dyDescent="0.25">
      <c r="F86635" s="1"/>
      <c r="G86635" s="1"/>
      <c r="H86635" s="1"/>
      <c r="I86635" s="1"/>
      <c r="J86635" s="1"/>
      <c r="K86635" s="1"/>
    </row>
    <row r="86636" spans="6:11" x14ac:dyDescent="0.25">
      <c r="F86636" s="1"/>
      <c r="G86636" s="1"/>
      <c r="H86636" s="1"/>
      <c r="I86636" s="1"/>
      <c r="J86636" s="1"/>
      <c r="K86636" s="1"/>
    </row>
    <row r="86637" spans="6:11" x14ac:dyDescent="0.25">
      <c r="F86637" s="1"/>
      <c r="G86637" s="1"/>
      <c r="H86637" s="1"/>
      <c r="I86637" s="1"/>
      <c r="J86637" s="1"/>
      <c r="K86637" s="1"/>
    </row>
    <row r="86638" spans="6:11" x14ac:dyDescent="0.25">
      <c r="F86638" s="1"/>
      <c r="G86638" s="1"/>
      <c r="H86638" s="1"/>
      <c r="I86638" s="1"/>
      <c r="J86638" s="1"/>
      <c r="K86638" s="1"/>
    </row>
    <row r="86639" spans="6:11" x14ac:dyDescent="0.25">
      <c r="F86639" s="1"/>
      <c r="G86639" s="1"/>
      <c r="H86639" s="1"/>
      <c r="I86639" s="1"/>
      <c r="J86639" s="1"/>
      <c r="K86639" s="1"/>
    </row>
    <row r="86640" spans="6:11" x14ac:dyDescent="0.25">
      <c r="F86640" s="1"/>
      <c r="G86640" s="1"/>
      <c r="H86640" s="1"/>
      <c r="I86640" s="1"/>
      <c r="J86640" s="1"/>
      <c r="K86640" s="1"/>
    </row>
    <row r="86641" spans="6:11" x14ac:dyDescent="0.25">
      <c r="F86641" s="1"/>
      <c r="G86641" s="1"/>
      <c r="H86641" s="1"/>
      <c r="I86641" s="1"/>
      <c r="J86641" s="1"/>
      <c r="K86641" s="1"/>
    </row>
    <row r="86642" spans="6:11" x14ac:dyDescent="0.25">
      <c r="F86642" s="1"/>
      <c r="G86642" s="1"/>
      <c r="H86642" s="1"/>
      <c r="I86642" s="1"/>
      <c r="J86642" s="1"/>
      <c r="K86642" s="1"/>
    </row>
    <row r="86643" spans="6:11" x14ac:dyDescent="0.25">
      <c r="F86643" s="1"/>
      <c r="G86643" s="1"/>
      <c r="H86643" s="1"/>
      <c r="I86643" s="1"/>
      <c r="J86643" s="1"/>
      <c r="K86643" s="1"/>
    </row>
    <row r="86644" spans="6:11" x14ac:dyDescent="0.25">
      <c r="F86644" s="1"/>
      <c r="G86644" s="1"/>
      <c r="H86644" s="1"/>
      <c r="I86644" s="1"/>
      <c r="J86644" s="1"/>
      <c r="K86644" s="1"/>
    </row>
    <row r="86645" spans="6:11" x14ac:dyDescent="0.25">
      <c r="F86645" s="1"/>
      <c r="G86645" s="1"/>
      <c r="H86645" s="1"/>
      <c r="I86645" s="1"/>
      <c r="J86645" s="1"/>
      <c r="K86645" s="1"/>
    </row>
    <row r="86646" spans="6:11" x14ac:dyDescent="0.25">
      <c r="F86646" s="1"/>
      <c r="G86646" s="1"/>
      <c r="H86646" s="1"/>
      <c r="I86646" s="1"/>
      <c r="J86646" s="1"/>
      <c r="K86646" s="1"/>
    </row>
    <row r="86647" spans="6:11" x14ac:dyDescent="0.25">
      <c r="F86647" s="1"/>
      <c r="G86647" s="1"/>
      <c r="H86647" s="1"/>
      <c r="I86647" s="1"/>
      <c r="J86647" s="1"/>
      <c r="K86647" s="1"/>
    </row>
    <row r="86648" spans="6:11" x14ac:dyDescent="0.25">
      <c r="F86648" s="1"/>
      <c r="G86648" s="1"/>
      <c r="H86648" s="1"/>
      <c r="I86648" s="1"/>
      <c r="J86648" s="1"/>
      <c r="K86648" s="1"/>
    </row>
    <row r="86649" spans="6:11" x14ac:dyDescent="0.25">
      <c r="F86649" s="1"/>
      <c r="G86649" s="1"/>
      <c r="H86649" s="1"/>
      <c r="I86649" s="1"/>
      <c r="J86649" s="1"/>
      <c r="K86649" s="1"/>
    </row>
    <row r="86650" spans="6:11" x14ac:dyDescent="0.25">
      <c r="F86650" s="1"/>
      <c r="G86650" s="1"/>
      <c r="H86650" s="1"/>
      <c r="I86650" s="1"/>
      <c r="J86650" s="1"/>
      <c r="K86650" s="1"/>
    </row>
    <row r="86651" spans="6:11" x14ac:dyDescent="0.25">
      <c r="F86651" s="1"/>
      <c r="G86651" s="1"/>
      <c r="H86651" s="1"/>
      <c r="I86651" s="1"/>
      <c r="J86651" s="1"/>
      <c r="K86651" s="1"/>
    </row>
    <row r="86652" spans="6:11" x14ac:dyDescent="0.25">
      <c r="F86652" s="1"/>
      <c r="G86652" s="1"/>
      <c r="H86652" s="1"/>
      <c r="I86652" s="1"/>
      <c r="J86652" s="1"/>
      <c r="K86652" s="1"/>
    </row>
    <row r="86653" spans="6:11" x14ac:dyDescent="0.25">
      <c r="F86653" s="1"/>
      <c r="G86653" s="1"/>
      <c r="H86653" s="1"/>
      <c r="I86653" s="1"/>
      <c r="J86653" s="1"/>
      <c r="K86653" s="1"/>
    </row>
    <row r="86654" spans="6:11" x14ac:dyDescent="0.25">
      <c r="F86654" s="1"/>
      <c r="G86654" s="1"/>
      <c r="H86654" s="1"/>
      <c r="I86654" s="1"/>
      <c r="J86654" s="1"/>
      <c r="K86654" s="1"/>
    </row>
    <row r="86655" spans="6:11" x14ac:dyDescent="0.25">
      <c r="F86655" s="1"/>
      <c r="G86655" s="1"/>
      <c r="H86655" s="1"/>
      <c r="I86655" s="1"/>
      <c r="J86655" s="1"/>
      <c r="K86655" s="1"/>
    </row>
    <row r="86656" spans="6:11" x14ac:dyDescent="0.25">
      <c r="F86656" s="1"/>
      <c r="G86656" s="1"/>
      <c r="H86656" s="1"/>
      <c r="I86656" s="1"/>
      <c r="J86656" s="1"/>
      <c r="K86656" s="1"/>
    </row>
    <row r="86657" spans="6:11" x14ac:dyDescent="0.25">
      <c r="F86657" s="1"/>
      <c r="G86657" s="1"/>
      <c r="H86657" s="1"/>
      <c r="I86657" s="1"/>
      <c r="J86657" s="1"/>
      <c r="K86657" s="1"/>
    </row>
    <row r="86658" spans="6:11" x14ac:dyDescent="0.25">
      <c r="F86658" s="1"/>
      <c r="G86658" s="1"/>
      <c r="H86658" s="1"/>
      <c r="I86658" s="1"/>
      <c r="J86658" s="1"/>
      <c r="K86658" s="1"/>
    </row>
    <row r="86659" spans="6:11" x14ac:dyDescent="0.25">
      <c r="F86659" s="1"/>
      <c r="G86659" s="1"/>
      <c r="H86659" s="1"/>
      <c r="I86659" s="1"/>
      <c r="J86659" s="1"/>
      <c r="K86659" s="1"/>
    </row>
    <row r="86660" spans="6:11" x14ac:dyDescent="0.25">
      <c r="F86660" s="1"/>
      <c r="G86660" s="1"/>
      <c r="H86660" s="1"/>
      <c r="I86660" s="1"/>
      <c r="J86660" s="1"/>
      <c r="K86660" s="1"/>
    </row>
    <row r="86661" spans="6:11" x14ac:dyDescent="0.25">
      <c r="F86661" s="1"/>
      <c r="G86661" s="1"/>
      <c r="H86661" s="1"/>
      <c r="I86661" s="1"/>
      <c r="J86661" s="1"/>
      <c r="K86661" s="1"/>
    </row>
    <row r="86662" spans="6:11" x14ac:dyDescent="0.25">
      <c r="F86662" s="1"/>
      <c r="G86662" s="1"/>
      <c r="H86662" s="1"/>
      <c r="I86662" s="1"/>
      <c r="J86662" s="1"/>
      <c r="K86662" s="1"/>
    </row>
    <row r="86663" spans="6:11" x14ac:dyDescent="0.25">
      <c r="F86663" s="1"/>
      <c r="G86663" s="1"/>
      <c r="H86663" s="1"/>
      <c r="I86663" s="1"/>
      <c r="J86663" s="1"/>
      <c r="K86663" s="1"/>
    </row>
    <row r="86664" spans="6:11" x14ac:dyDescent="0.25">
      <c r="F86664" s="1"/>
      <c r="G86664" s="1"/>
      <c r="H86664" s="1"/>
      <c r="I86664" s="1"/>
      <c r="J86664" s="1"/>
      <c r="K86664" s="1"/>
    </row>
    <row r="86665" spans="6:11" x14ac:dyDescent="0.25">
      <c r="F86665" s="1"/>
      <c r="G86665" s="1"/>
      <c r="H86665" s="1"/>
      <c r="I86665" s="1"/>
      <c r="J86665" s="1"/>
      <c r="K86665" s="1"/>
    </row>
    <row r="86666" spans="6:11" x14ac:dyDescent="0.25">
      <c r="F86666" s="1"/>
      <c r="G86666" s="1"/>
      <c r="H86666" s="1"/>
      <c r="I86666" s="1"/>
      <c r="J86666" s="1"/>
      <c r="K86666" s="1"/>
    </row>
    <row r="86667" spans="6:11" x14ac:dyDescent="0.25">
      <c r="F86667" s="1"/>
      <c r="G86667" s="1"/>
      <c r="H86667" s="1"/>
      <c r="I86667" s="1"/>
      <c r="J86667" s="1"/>
      <c r="K86667" s="1"/>
    </row>
    <row r="86668" spans="6:11" x14ac:dyDescent="0.25">
      <c r="F86668" s="1"/>
      <c r="G86668" s="1"/>
      <c r="H86668" s="1"/>
      <c r="I86668" s="1"/>
      <c r="J86668" s="1"/>
      <c r="K86668" s="1"/>
    </row>
    <row r="86669" spans="6:11" x14ac:dyDescent="0.25">
      <c r="F86669" s="1"/>
      <c r="G86669" s="1"/>
      <c r="H86669" s="1"/>
      <c r="I86669" s="1"/>
      <c r="J86669" s="1"/>
      <c r="K86669" s="1"/>
    </row>
    <row r="86670" spans="6:11" x14ac:dyDescent="0.25">
      <c r="F86670" s="1"/>
      <c r="G86670" s="1"/>
      <c r="H86670" s="1"/>
      <c r="I86670" s="1"/>
      <c r="J86670" s="1"/>
      <c r="K86670" s="1"/>
    </row>
    <row r="86671" spans="6:11" x14ac:dyDescent="0.25">
      <c r="F86671" s="1"/>
      <c r="G86671" s="1"/>
      <c r="H86671" s="1"/>
      <c r="I86671" s="1"/>
      <c r="J86671" s="1"/>
      <c r="K86671" s="1"/>
    </row>
    <row r="86672" spans="6:11" x14ac:dyDescent="0.25">
      <c r="F86672" s="1"/>
      <c r="G86672" s="1"/>
      <c r="H86672" s="1"/>
      <c r="I86672" s="1"/>
      <c r="J86672" s="1"/>
      <c r="K86672" s="1"/>
    </row>
    <row r="86673" spans="6:11" x14ac:dyDescent="0.25">
      <c r="F86673" s="1"/>
      <c r="G86673" s="1"/>
      <c r="H86673" s="1"/>
      <c r="I86673" s="1"/>
      <c r="J86673" s="1"/>
      <c r="K86673" s="1"/>
    </row>
    <row r="86674" spans="6:11" x14ac:dyDescent="0.25">
      <c r="F86674" s="1"/>
      <c r="G86674" s="1"/>
      <c r="H86674" s="1"/>
      <c r="I86674" s="1"/>
      <c r="J86674" s="1"/>
      <c r="K86674" s="1"/>
    </row>
    <row r="86675" spans="6:11" x14ac:dyDescent="0.25">
      <c r="F86675" s="1"/>
      <c r="G86675" s="1"/>
      <c r="H86675" s="1"/>
      <c r="I86675" s="1"/>
      <c r="J86675" s="1"/>
      <c r="K86675" s="1"/>
    </row>
    <row r="86676" spans="6:11" x14ac:dyDescent="0.25">
      <c r="F86676" s="1"/>
      <c r="G86676" s="1"/>
      <c r="H86676" s="1"/>
      <c r="I86676" s="1"/>
      <c r="J86676" s="1"/>
      <c r="K86676" s="1"/>
    </row>
    <row r="86677" spans="6:11" x14ac:dyDescent="0.25">
      <c r="F86677" s="1"/>
      <c r="G86677" s="1"/>
      <c r="H86677" s="1"/>
      <c r="I86677" s="1"/>
      <c r="J86677" s="1"/>
      <c r="K86677" s="1"/>
    </row>
    <row r="86678" spans="6:11" x14ac:dyDescent="0.25">
      <c r="F86678" s="1"/>
      <c r="G86678" s="1"/>
      <c r="H86678" s="1"/>
      <c r="I86678" s="1"/>
      <c r="J86678" s="1"/>
      <c r="K86678" s="1"/>
    </row>
    <row r="86679" spans="6:11" x14ac:dyDescent="0.25">
      <c r="F86679" s="1"/>
      <c r="G86679" s="1"/>
      <c r="H86679" s="1"/>
      <c r="I86679" s="1"/>
      <c r="J86679" s="1"/>
      <c r="K86679" s="1"/>
    </row>
    <row r="86680" spans="6:11" x14ac:dyDescent="0.25">
      <c r="F86680" s="1"/>
      <c r="G86680" s="1"/>
      <c r="H86680" s="1"/>
      <c r="I86680" s="1"/>
      <c r="J86680" s="1"/>
      <c r="K86680" s="1"/>
    </row>
    <row r="86681" spans="6:11" x14ac:dyDescent="0.25">
      <c r="F86681" s="1"/>
      <c r="G86681" s="1"/>
      <c r="H86681" s="1"/>
      <c r="I86681" s="1"/>
      <c r="J86681" s="1"/>
      <c r="K86681" s="1"/>
    </row>
    <row r="86682" spans="6:11" x14ac:dyDescent="0.25">
      <c r="F86682" s="1"/>
      <c r="G86682" s="1"/>
      <c r="H86682" s="1"/>
      <c r="I86682" s="1"/>
      <c r="J86682" s="1"/>
      <c r="K86682" s="1"/>
    </row>
    <row r="86683" spans="6:11" x14ac:dyDescent="0.25">
      <c r="F86683" s="1"/>
      <c r="G86683" s="1"/>
      <c r="H86683" s="1"/>
      <c r="I86683" s="1"/>
      <c r="J86683" s="1"/>
      <c r="K86683" s="1"/>
    </row>
    <row r="86684" spans="6:11" x14ac:dyDescent="0.25">
      <c r="F86684" s="1"/>
      <c r="G86684" s="1"/>
      <c r="H86684" s="1"/>
      <c r="I86684" s="1"/>
      <c r="J86684" s="1"/>
      <c r="K86684" s="1"/>
    </row>
    <row r="86685" spans="6:11" x14ac:dyDescent="0.25">
      <c r="F86685" s="1"/>
      <c r="G86685" s="1"/>
      <c r="H86685" s="1"/>
      <c r="I86685" s="1"/>
      <c r="J86685" s="1"/>
      <c r="K86685" s="1"/>
    </row>
    <row r="86686" spans="6:11" x14ac:dyDescent="0.25">
      <c r="F86686" s="1"/>
      <c r="G86686" s="1"/>
      <c r="H86686" s="1"/>
      <c r="I86686" s="1"/>
      <c r="J86686" s="1"/>
      <c r="K86686" s="1"/>
    </row>
    <row r="86687" spans="6:11" x14ac:dyDescent="0.25">
      <c r="F86687" s="1"/>
      <c r="G86687" s="1"/>
      <c r="H86687" s="1"/>
      <c r="I86687" s="1"/>
      <c r="J86687" s="1"/>
      <c r="K86687" s="1"/>
    </row>
    <row r="86688" spans="6:11" x14ac:dyDescent="0.25">
      <c r="F86688" s="1"/>
      <c r="G86688" s="1"/>
      <c r="H86688" s="1"/>
      <c r="I86688" s="1"/>
      <c r="J86688" s="1"/>
      <c r="K86688" s="1"/>
    </row>
    <row r="86689" spans="6:11" x14ac:dyDescent="0.25">
      <c r="F86689" s="1"/>
      <c r="G86689" s="1"/>
      <c r="H86689" s="1"/>
      <c r="I86689" s="1"/>
      <c r="J86689" s="1"/>
      <c r="K86689" s="1"/>
    </row>
    <row r="86690" spans="6:11" x14ac:dyDescent="0.25">
      <c r="F86690" s="1"/>
      <c r="G86690" s="1"/>
      <c r="H86690" s="1"/>
      <c r="I86690" s="1"/>
      <c r="J86690" s="1"/>
      <c r="K86690" s="1"/>
    </row>
    <row r="86691" spans="6:11" x14ac:dyDescent="0.25">
      <c r="F86691" s="1"/>
      <c r="G86691" s="1"/>
      <c r="H86691" s="1"/>
      <c r="I86691" s="1"/>
      <c r="J86691" s="1"/>
      <c r="K86691" s="1"/>
    </row>
    <row r="86692" spans="6:11" x14ac:dyDescent="0.25">
      <c r="F86692" s="1"/>
      <c r="G86692" s="1"/>
      <c r="H86692" s="1"/>
      <c r="I86692" s="1"/>
      <c r="J86692" s="1"/>
      <c r="K86692" s="1"/>
    </row>
    <row r="86693" spans="6:11" x14ac:dyDescent="0.25">
      <c r="F86693" s="1"/>
      <c r="G86693" s="1"/>
      <c r="H86693" s="1"/>
      <c r="I86693" s="1"/>
      <c r="J86693" s="1"/>
      <c r="K86693" s="1"/>
    </row>
    <row r="86694" spans="6:11" x14ac:dyDescent="0.25">
      <c r="F86694" s="1"/>
      <c r="G86694" s="1"/>
      <c r="H86694" s="1"/>
      <c r="I86694" s="1"/>
      <c r="J86694" s="1"/>
      <c r="K86694" s="1"/>
    </row>
    <row r="86695" spans="6:11" x14ac:dyDescent="0.25">
      <c r="F86695" s="1"/>
      <c r="G86695" s="1"/>
      <c r="H86695" s="1"/>
      <c r="I86695" s="1"/>
      <c r="J86695" s="1"/>
      <c r="K86695" s="1"/>
    </row>
    <row r="86696" spans="6:11" x14ac:dyDescent="0.25">
      <c r="F86696" s="1"/>
      <c r="G86696" s="1"/>
      <c r="H86696" s="1"/>
      <c r="I86696" s="1"/>
      <c r="J86696" s="1"/>
      <c r="K86696" s="1"/>
    </row>
    <row r="86697" spans="6:11" x14ac:dyDescent="0.25">
      <c r="F86697" s="1"/>
      <c r="G86697" s="1"/>
      <c r="H86697" s="1"/>
      <c r="I86697" s="1"/>
      <c r="J86697" s="1"/>
      <c r="K86697" s="1"/>
    </row>
    <row r="86698" spans="6:11" x14ac:dyDescent="0.25">
      <c r="F86698" s="1"/>
      <c r="G86698" s="1"/>
      <c r="H86698" s="1"/>
      <c r="I86698" s="1"/>
      <c r="J86698" s="1"/>
      <c r="K86698" s="1"/>
    </row>
    <row r="86699" spans="6:11" x14ac:dyDescent="0.25">
      <c r="F86699" s="1"/>
      <c r="G86699" s="1"/>
      <c r="H86699" s="1"/>
      <c r="I86699" s="1"/>
      <c r="J86699" s="1"/>
      <c r="K86699" s="1"/>
    </row>
    <row r="86700" spans="6:11" x14ac:dyDescent="0.25">
      <c r="F86700" s="1"/>
      <c r="G86700" s="1"/>
      <c r="H86700" s="1"/>
      <c r="I86700" s="1"/>
      <c r="J86700" s="1"/>
      <c r="K86700" s="1"/>
    </row>
    <row r="86701" spans="6:11" x14ac:dyDescent="0.25">
      <c r="F86701" s="1"/>
      <c r="G86701" s="1"/>
      <c r="H86701" s="1"/>
      <c r="I86701" s="1"/>
      <c r="J86701" s="1"/>
      <c r="K86701" s="1"/>
    </row>
    <row r="86702" spans="6:11" x14ac:dyDescent="0.25">
      <c r="F86702" s="1"/>
      <c r="G86702" s="1"/>
      <c r="H86702" s="1"/>
      <c r="I86702" s="1"/>
      <c r="J86702" s="1"/>
      <c r="K86702" s="1"/>
    </row>
    <row r="86703" spans="6:11" x14ac:dyDescent="0.25">
      <c r="F86703" s="1"/>
      <c r="G86703" s="1"/>
      <c r="H86703" s="1"/>
      <c r="I86703" s="1"/>
      <c r="J86703" s="1"/>
      <c r="K86703" s="1"/>
    </row>
    <row r="86704" spans="6:11" x14ac:dyDescent="0.25">
      <c r="F86704" s="1"/>
      <c r="G86704" s="1"/>
      <c r="H86704" s="1"/>
      <c r="I86704" s="1"/>
      <c r="J86704" s="1"/>
      <c r="K86704" s="1"/>
    </row>
    <row r="86705" spans="6:11" x14ac:dyDescent="0.25">
      <c r="F86705" s="1"/>
      <c r="G86705" s="1"/>
      <c r="H86705" s="1"/>
      <c r="I86705" s="1"/>
      <c r="J86705" s="1"/>
      <c r="K86705" s="1"/>
    </row>
    <row r="86706" spans="6:11" x14ac:dyDescent="0.25">
      <c r="F86706" s="1"/>
      <c r="G86706" s="1"/>
      <c r="H86706" s="1"/>
      <c r="I86706" s="1"/>
      <c r="J86706" s="1"/>
      <c r="K86706" s="1"/>
    </row>
    <row r="86707" spans="6:11" x14ac:dyDescent="0.25">
      <c r="F86707" s="1"/>
      <c r="G86707" s="1"/>
      <c r="H86707" s="1"/>
      <c r="I86707" s="1"/>
      <c r="J86707" s="1"/>
      <c r="K86707" s="1"/>
    </row>
    <row r="86708" spans="6:11" x14ac:dyDescent="0.25">
      <c r="F86708" s="1"/>
      <c r="G86708" s="1"/>
      <c r="H86708" s="1"/>
      <c r="I86708" s="1"/>
      <c r="J86708" s="1"/>
      <c r="K86708" s="1"/>
    </row>
    <row r="86709" spans="6:11" x14ac:dyDescent="0.25">
      <c r="F86709" s="1"/>
      <c r="G86709" s="1"/>
      <c r="H86709" s="1"/>
      <c r="I86709" s="1"/>
      <c r="J86709" s="1"/>
      <c r="K86709" s="1"/>
    </row>
    <row r="86710" spans="6:11" x14ac:dyDescent="0.25">
      <c r="F86710" s="1"/>
      <c r="G86710" s="1"/>
      <c r="H86710" s="1"/>
      <c r="I86710" s="1"/>
      <c r="J86710" s="1"/>
      <c r="K86710" s="1"/>
    </row>
    <row r="86711" spans="6:11" x14ac:dyDescent="0.25">
      <c r="F86711" s="1"/>
      <c r="G86711" s="1"/>
      <c r="H86711" s="1"/>
      <c r="I86711" s="1"/>
      <c r="J86711" s="1"/>
      <c r="K86711" s="1"/>
    </row>
    <row r="86712" spans="6:11" x14ac:dyDescent="0.25">
      <c r="F86712" s="1"/>
      <c r="G86712" s="1"/>
      <c r="H86712" s="1"/>
      <c r="I86712" s="1"/>
      <c r="J86712" s="1"/>
      <c r="K86712" s="1"/>
    </row>
    <row r="86713" spans="6:11" x14ac:dyDescent="0.25">
      <c r="F86713" s="1"/>
      <c r="G86713" s="1"/>
      <c r="H86713" s="1"/>
      <c r="I86713" s="1"/>
      <c r="J86713" s="1"/>
      <c r="K86713" s="1"/>
    </row>
    <row r="86714" spans="6:11" x14ac:dyDescent="0.25">
      <c r="F86714" s="1"/>
      <c r="G86714" s="1"/>
      <c r="H86714" s="1"/>
      <c r="I86714" s="1"/>
      <c r="J86714" s="1"/>
      <c r="K86714" s="1"/>
    </row>
    <row r="86715" spans="6:11" x14ac:dyDescent="0.25">
      <c r="F86715" s="1"/>
      <c r="G86715" s="1"/>
      <c r="H86715" s="1"/>
      <c r="I86715" s="1"/>
      <c r="J86715" s="1"/>
      <c r="K86715" s="1"/>
    </row>
    <row r="86716" spans="6:11" x14ac:dyDescent="0.25">
      <c r="F86716" s="1"/>
      <c r="G86716" s="1"/>
      <c r="H86716" s="1"/>
      <c r="I86716" s="1"/>
      <c r="J86716" s="1"/>
      <c r="K86716" s="1"/>
    </row>
    <row r="86717" spans="6:11" x14ac:dyDescent="0.25">
      <c r="F86717" s="1"/>
      <c r="G86717" s="1"/>
      <c r="H86717" s="1"/>
      <c r="I86717" s="1"/>
      <c r="J86717" s="1"/>
      <c r="K86717" s="1"/>
    </row>
    <row r="86718" spans="6:11" x14ac:dyDescent="0.25">
      <c r="F86718" s="1"/>
      <c r="G86718" s="1"/>
      <c r="H86718" s="1"/>
      <c r="I86718" s="1"/>
      <c r="J86718" s="1"/>
      <c r="K86718" s="1"/>
    </row>
    <row r="86719" spans="6:11" x14ac:dyDescent="0.25">
      <c r="F86719" s="1"/>
      <c r="G86719" s="1"/>
      <c r="H86719" s="1"/>
      <c r="I86719" s="1"/>
      <c r="J86719" s="1"/>
      <c r="K86719" s="1"/>
    </row>
    <row r="86720" spans="6:11" x14ac:dyDescent="0.25">
      <c r="F86720" s="1"/>
      <c r="G86720" s="1"/>
      <c r="H86720" s="1"/>
      <c r="I86720" s="1"/>
      <c r="J86720" s="1"/>
      <c r="K86720" s="1"/>
    </row>
    <row r="86721" spans="6:11" x14ac:dyDescent="0.25">
      <c r="F86721" s="1"/>
      <c r="G86721" s="1"/>
      <c r="H86721" s="1"/>
      <c r="I86721" s="1"/>
      <c r="J86721" s="1"/>
      <c r="K86721" s="1"/>
    </row>
    <row r="86722" spans="6:11" x14ac:dyDescent="0.25">
      <c r="F86722" s="1"/>
      <c r="G86722" s="1"/>
      <c r="H86722" s="1"/>
      <c r="I86722" s="1"/>
      <c r="J86722" s="1"/>
      <c r="K86722" s="1"/>
    </row>
    <row r="86723" spans="6:11" x14ac:dyDescent="0.25">
      <c r="F86723" s="1"/>
      <c r="G86723" s="1"/>
      <c r="H86723" s="1"/>
      <c r="I86723" s="1"/>
      <c r="J86723" s="1"/>
      <c r="K86723" s="1"/>
    </row>
    <row r="86724" spans="6:11" x14ac:dyDescent="0.25">
      <c r="F86724" s="1"/>
      <c r="G86724" s="1"/>
      <c r="H86724" s="1"/>
      <c r="I86724" s="1"/>
      <c r="J86724" s="1"/>
      <c r="K86724" s="1"/>
    </row>
    <row r="86725" spans="6:11" x14ac:dyDescent="0.25">
      <c r="F86725" s="1"/>
      <c r="G86725" s="1"/>
      <c r="H86725" s="1"/>
      <c r="I86725" s="1"/>
      <c r="J86725" s="1"/>
      <c r="K86725" s="1"/>
    </row>
    <row r="86726" spans="6:11" x14ac:dyDescent="0.25">
      <c r="F86726" s="1"/>
      <c r="G86726" s="1"/>
      <c r="H86726" s="1"/>
      <c r="I86726" s="1"/>
      <c r="J86726" s="1"/>
      <c r="K86726" s="1"/>
    </row>
    <row r="86727" spans="6:11" x14ac:dyDescent="0.25">
      <c r="F86727" s="1"/>
      <c r="G86727" s="1"/>
      <c r="H86727" s="1"/>
      <c r="I86727" s="1"/>
      <c r="J86727" s="1"/>
      <c r="K86727" s="1"/>
    </row>
    <row r="86728" spans="6:11" x14ac:dyDescent="0.25">
      <c r="F86728" s="1"/>
      <c r="G86728" s="1"/>
      <c r="H86728" s="1"/>
      <c r="I86728" s="1"/>
      <c r="J86728" s="1"/>
      <c r="K86728" s="1"/>
    </row>
    <row r="86729" spans="6:11" x14ac:dyDescent="0.25">
      <c r="F86729" s="1"/>
      <c r="G86729" s="1"/>
      <c r="H86729" s="1"/>
      <c r="I86729" s="1"/>
      <c r="J86729" s="1"/>
      <c r="K86729" s="1"/>
    </row>
    <row r="86730" spans="6:11" x14ac:dyDescent="0.25">
      <c r="F86730" s="1"/>
      <c r="G86730" s="1"/>
      <c r="H86730" s="1"/>
      <c r="I86730" s="1"/>
      <c r="J86730" s="1"/>
      <c r="K86730" s="1"/>
    </row>
    <row r="86731" spans="6:11" x14ac:dyDescent="0.25">
      <c r="F86731" s="1"/>
      <c r="G86731" s="1"/>
      <c r="H86731" s="1"/>
      <c r="I86731" s="1"/>
      <c r="J86731" s="1"/>
      <c r="K86731" s="1"/>
    </row>
    <row r="86732" spans="6:11" x14ac:dyDescent="0.25">
      <c r="F86732" s="1"/>
      <c r="G86732" s="1"/>
      <c r="H86732" s="1"/>
      <c r="I86732" s="1"/>
      <c r="J86732" s="1"/>
      <c r="K86732" s="1"/>
    </row>
    <row r="86733" spans="6:11" x14ac:dyDescent="0.25">
      <c r="F86733" s="1"/>
      <c r="G86733" s="1"/>
      <c r="H86733" s="1"/>
      <c r="I86733" s="1"/>
      <c r="J86733" s="1"/>
      <c r="K86733" s="1"/>
    </row>
    <row r="86734" spans="6:11" x14ac:dyDescent="0.25">
      <c r="F86734" s="1"/>
      <c r="G86734" s="1"/>
      <c r="H86734" s="1"/>
      <c r="I86734" s="1"/>
      <c r="J86734" s="1"/>
      <c r="K86734" s="1"/>
    </row>
    <row r="86735" spans="6:11" x14ac:dyDescent="0.25">
      <c r="F86735" s="1"/>
      <c r="G86735" s="1"/>
      <c r="H86735" s="1"/>
      <c r="I86735" s="1"/>
      <c r="J86735" s="1"/>
      <c r="K86735" s="1"/>
    </row>
    <row r="86736" spans="6:11" x14ac:dyDescent="0.25">
      <c r="F86736" s="1"/>
      <c r="G86736" s="1"/>
      <c r="H86736" s="1"/>
      <c r="I86736" s="1"/>
      <c r="J86736" s="1"/>
      <c r="K86736" s="1"/>
    </row>
    <row r="86737" spans="6:11" x14ac:dyDescent="0.25">
      <c r="F86737" s="1"/>
      <c r="G86737" s="1"/>
      <c r="H86737" s="1"/>
      <c r="I86737" s="1"/>
      <c r="J86737" s="1"/>
      <c r="K86737" s="1"/>
    </row>
    <row r="86738" spans="6:11" x14ac:dyDescent="0.25">
      <c r="F86738" s="1"/>
      <c r="G86738" s="1"/>
      <c r="H86738" s="1"/>
      <c r="I86738" s="1"/>
      <c r="J86738" s="1"/>
      <c r="K86738" s="1"/>
    </row>
    <row r="86739" spans="6:11" x14ac:dyDescent="0.25">
      <c r="F86739" s="1"/>
      <c r="G86739" s="1"/>
      <c r="H86739" s="1"/>
      <c r="I86739" s="1"/>
      <c r="J86739" s="1"/>
      <c r="K86739" s="1"/>
    </row>
    <row r="86740" spans="6:11" x14ac:dyDescent="0.25">
      <c r="F86740" s="1"/>
      <c r="G86740" s="1"/>
      <c r="H86740" s="1"/>
      <c r="I86740" s="1"/>
      <c r="J86740" s="1"/>
      <c r="K86740" s="1"/>
    </row>
    <row r="86741" spans="6:11" x14ac:dyDescent="0.25">
      <c r="F86741" s="1"/>
      <c r="G86741" s="1"/>
      <c r="H86741" s="1"/>
      <c r="I86741" s="1"/>
      <c r="J86741" s="1"/>
      <c r="K86741" s="1"/>
    </row>
    <row r="86742" spans="6:11" x14ac:dyDescent="0.25">
      <c r="F86742" s="1"/>
      <c r="G86742" s="1"/>
      <c r="H86742" s="1"/>
      <c r="I86742" s="1"/>
      <c r="J86742" s="1"/>
      <c r="K86742" s="1"/>
    </row>
    <row r="86743" spans="6:11" x14ac:dyDescent="0.25">
      <c r="F86743" s="1"/>
      <c r="G86743" s="1"/>
      <c r="H86743" s="1"/>
      <c r="I86743" s="1"/>
      <c r="J86743" s="1"/>
      <c r="K86743" s="1"/>
    </row>
    <row r="86744" spans="6:11" x14ac:dyDescent="0.25">
      <c r="F86744" s="1"/>
      <c r="G86744" s="1"/>
      <c r="H86744" s="1"/>
      <c r="I86744" s="1"/>
      <c r="J86744" s="1"/>
      <c r="K86744" s="1"/>
    </row>
    <row r="86745" spans="6:11" x14ac:dyDescent="0.25">
      <c r="F86745" s="1"/>
      <c r="G86745" s="1"/>
      <c r="H86745" s="1"/>
      <c r="I86745" s="1"/>
      <c r="J86745" s="1"/>
      <c r="K86745" s="1"/>
    </row>
    <row r="86746" spans="6:11" x14ac:dyDescent="0.25">
      <c r="F86746" s="1"/>
      <c r="G86746" s="1"/>
      <c r="H86746" s="1"/>
      <c r="I86746" s="1"/>
      <c r="J86746" s="1"/>
      <c r="K86746" s="1"/>
    </row>
    <row r="86747" spans="6:11" x14ac:dyDescent="0.25">
      <c r="F86747" s="1"/>
      <c r="G86747" s="1"/>
      <c r="H86747" s="1"/>
      <c r="I86747" s="1"/>
      <c r="J86747" s="1"/>
      <c r="K86747" s="1"/>
    </row>
    <row r="86748" spans="6:11" x14ac:dyDescent="0.25">
      <c r="F86748" s="1"/>
      <c r="G86748" s="1"/>
      <c r="H86748" s="1"/>
      <c r="I86748" s="1"/>
      <c r="J86748" s="1"/>
      <c r="K86748" s="1"/>
    </row>
    <row r="86749" spans="6:11" x14ac:dyDescent="0.25">
      <c r="F86749" s="1"/>
      <c r="G86749" s="1"/>
      <c r="H86749" s="1"/>
      <c r="I86749" s="1"/>
      <c r="J86749" s="1"/>
      <c r="K86749" s="1"/>
    </row>
    <row r="86750" spans="6:11" x14ac:dyDescent="0.25">
      <c r="F86750" s="1"/>
      <c r="G86750" s="1"/>
      <c r="H86750" s="1"/>
      <c r="I86750" s="1"/>
      <c r="J86750" s="1"/>
      <c r="K86750" s="1"/>
    </row>
    <row r="86751" spans="6:11" x14ac:dyDescent="0.25">
      <c r="F86751" s="1"/>
      <c r="G86751" s="1"/>
      <c r="H86751" s="1"/>
      <c r="I86751" s="1"/>
      <c r="J86751" s="1"/>
      <c r="K86751" s="1"/>
    </row>
    <row r="86752" spans="6:11" x14ac:dyDescent="0.25">
      <c r="F86752" s="1"/>
      <c r="G86752" s="1"/>
      <c r="H86752" s="1"/>
      <c r="I86752" s="1"/>
      <c r="J86752" s="1"/>
      <c r="K86752" s="1"/>
    </row>
    <row r="86753" spans="6:11" x14ac:dyDescent="0.25">
      <c r="F86753" s="1"/>
      <c r="G86753" s="1"/>
      <c r="H86753" s="1"/>
      <c r="I86753" s="1"/>
      <c r="J86753" s="1"/>
      <c r="K86753" s="1"/>
    </row>
    <row r="86754" spans="6:11" x14ac:dyDescent="0.25">
      <c r="F86754" s="1"/>
      <c r="G86754" s="1"/>
      <c r="H86754" s="1"/>
      <c r="I86754" s="1"/>
      <c r="J86754" s="1"/>
      <c r="K86754" s="1"/>
    </row>
    <row r="86755" spans="6:11" x14ac:dyDescent="0.25">
      <c r="F86755" s="1"/>
      <c r="G86755" s="1"/>
      <c r="H86755" s="1"/>
      <c r="I86755" s="1"/>
      <c r="J86755" s="1"/>
      <c r="K86755" s="1"/>
    </row>
    <row r="86756" spans="6:11" x14ac:dyDescent="0.25">
      <c r="F86756" s="1"/>
      <c r="G86756" s="1"/>
      <c r="H86756" s="1"/>
      <c r="I86756" s="1"/>
      <c r="J86756" s="1"/>
      <c r="K86756" s="1"/>
    </row>
    <row r="86757" spans="6:11" x14ac:dyDescent="0.25">
      <c r="F86757" s="1"/>
      <c r="G86757" s="1"/>
      <c r="H86757" s="1"/>
      <c r="I86757" s="1"/>
      <c r="J86757" s="1"/>
      <c r="K86757" s="1"/>
    </row>
    <row r="86758" spans="6:11" x14ac:dyDescent="0.25">
      <c r="F86758" s="1"/>
      <c r="G86758" s="1"/>
      <c r="H86758" s="1"/>
      <c r="I86758" s="1"/>
      <c r="J86758" s="1"/>
      <c r="K86758" s="1"/>
    </row>
    <row r="86759" spans="6:11" x14ac:dyDescent="0.25">
      <c r="F86759" s="1"/>
      <c r="G86759" s="1"/>
      <c r="H86759" s="1"/>
      <c r="I86759" s="1"/>
      <c r="J86759" s="1"/>
      <c r="K86759" s="1"/>
    </row>
    <row r="86760" spans="6:11" x14ac:dyDescent="0.25">
      <c r="F86760" s="1"/>
      <c r="G86760" s="1"/>
      <c r="H86760" s="1"/>
      <c r="I86760" s="1"/>
      <c r="J86760" s="1"/>
      <c r="K86760" s="1"/>
    </row>
    <row r="86761" spans="6:11" x14ac:dyDescent="0.25">
      <c r="F86761" s="1"/>
      <c r="G86761" s="1"/>
      <c r="H86761" s="1"/>
      <c r="I86761" s="1"/>
      <c r="J86761" s="1"/>
      <c r="K86761" s="1"/>
    </row>
    <row r="86762" spans="6:11" x14ac:dyDescent="0.25">
      <c r="F86762" s="1"/>
      <c r="G86762" s="1"/>
      <c r="H86762" s="1"/>
      <c r="I86762" s="1"/>
      <c r="J86762" s="1"/>
      <c r="K86762" s="1"/>
    </row>
    <row r="86763" spans="6:11" x14ac:dyDescent="0.25">
      <c r="F86763" s="1"/>
      <c r="G86763" s="1"/>
      <c r="H86763" s="1"/>
      <c r="I86763" s="1"/>
      <c r="J86763" s="1"/>
      <c r="K86763" s="1"/>
    </row>
    <row r="86764" spans="6:11" x14ac:dyDescent="0.25">
      <c r="F86764" s="1"/>
      <c r="G86764" s="1"/>
      <c r="H86764" s="1"/>
      <c r="I86764" s="1"/>
      <c r="J86764" s="1"/>
      <c r="K86764" s="1"/>
    </row>
    <row r="86765" spans="6:11" x14ac:dyDescent="0.25">
      <c r="F86765" s="1"/>
      <c r="G86765" s="1"/>
      <c r="H86765" s="1"/>
      <c r="I86765" s="1"/>
      <c r="J86765" s="1"/>
      <c r="K86765" s="1"/>
    </row>
    <row r="86766" spans="6:11" x14ac:dyDescent="0.25">
      <c r="F86766" s="1"/>
      <c r="G86766" s="1"/>
      <c r="H86766" s="1"/>
      <c r="I86766" s="1"/>
      <c r="J86766" s="1"/>
      <c r="K86766" s="1"/>
    </row>
    <row r="86767" spans="6:11" x14ac:dyDescent="0.25">
      <c r="F86767" s="1"/>
      <c r="G86767" s="1"/>
      <c r="H86767" s="1"/>
      <c r="I86767" s="1"/>
      <c r="J86767" s="1"/>
      <c r="K86767" s="1"/>
    </row>
    <row r="86768" spans="6:11" x14ac:dyDescent="0.25">
      <c r="F86768" s="1"/>
      <c r="G86768" s="1"/>
      <c r="H86768" s="1"/>
      <c r="I86768" s="1"/>
      <c r="J86768" s="1"/>
      <c r="K86768" s="1"/>
    </row>
    <row r="86769" spans="6:11" x14ac:dyDescent="0.25">
      <c r="F86769" s="1"/>
      <c r="G86769" s="1"/>
      <c r="H86769" s="1"/>
      <c r="I86769" s="1"/>
      <c r="J86769" s="1"/>
      <c r="K86769" s="1"/>
    </row>
    <row r="86770" spans="6:11" x14ac:dyDescent="0.25">
      <c r="F86770" s="1"/>
      <c r="G86770" s="1"/>
      <c r="H86770" s="1"/>
      <c r="I86770" s="1"/>
      <c r="J86770" s="1"/>
      <c r="K86770" s="1"/>
    </row>
    <row r="86771" spans="6:11" x14ac:dyDescent="0.25">
      <c r="F86771" s="1"/>
      <c r="G86771" s="1"/>
      <c r="H86771" s="1"/>
      <c r="I86771" s="1"/>
      <c r="J86771" s="1"/>
      <c r="K86771" s="1"/>
    </row>
    <row r="86772" spans="6:11" x14ac:dyDescent="0.25">
      <c r="F86772" s="1"/>
      <c r="G86772" s="1"/>
      <c r="H86772" s="1"/>
      <c r="I86772" s="1"/>
      <c r="J86772" s="1"/>
      <c r="K86772" s="1"/>
    </row>
    <row r="86773" spans="6:11" x14ac:dyDescent="0.25">
      <c r="F86773" s="1"/>
      <c r="G86773" s="1"/>
      <c r="H86773" s="1"/>
      <c r="I86773" s="1"/>
      <c r="J86773" s="1"/>
      <c r="K86773" s="1"/>
    </row>
    <row r="86774" spans="6:11" x14ac:dyDescent="0.25">
      <c r="F86774" s="1"/>
      <c r="G86774" s="1"/>
      <c r="H86774" s="1"/>
      <c r="I86774" s="1"/>
      <c r="J86774" s="1"/>
      <c r="K86774" s="1"/>
    </row>
    <row r="86775" spans="6:11" x14ac:dyDescent="0.25">
      <c r="F86775" s="1"/>
      <c r="G86775" s="1"/>
      <c r="H86775" s="1"/>
      <c r="I86775" s="1"/>
      <c r="J86775" s="1"/>
      <c r="K86775" s="1"/>
    </row>
    <row r="86776" spans="6:11" x14ac:dyDescent="0.25">
      <c r="F86776" s="1"/>
      <c r="G86776" s="1"/>
      <c r="H86776" s="1"/>
      <c r="I86776" s="1"/>
      <c r="J86776" s="1"/>
      <c r="K86776" s="1"/>
    </row>
    <row r="86777" spans="6:11" x14ac:dyDescent="0.25">
      <c r="F86777" s="1"/>
      <c r="G86777" s="1"/>
      <c r="H86777" s="1"/>
      <c r="I86777" s="1"/>
      <c r="J86777" s="1"/>
      <c r="K86777" s="1"/>
    </row>
    <row r="86778" spans="6:11" x14ac:dyDescent="0.25">
      <c r="F86778" s="1"/>
      <c r="G86778" s="1"/>
      <c r="H86778" s="1"/>
      <c r="I86778" s="1"/>
      <c r="J86778" s="1"/>
      <c r="K86778" s="1"/>
    </row>
    <row r="86779" spans="6:11" x14ac:dyDescent="0.25">
      <c r="F86779" s="1"/>
      <c r="G86779" s="1"/>
      <c r="H86779" s="1"/>
      <c r="I86779" s="1"/>
      <c r="J86779" s="1"/>
      <c r="K86779" s="1"/>
    </row>
    <row r="86780" spans="6:11" x14ac:dyDescent="0.25">
      <c r="F86780" s="1"/>
      <c r="G86780" s="1"/>
      <c r="H86780" s="1"/>
      <c r="I86780" s="1"/>
      <c r="J86780" s="1"/>
      <c r="K86780" s="1"/>
    </row>
    <row r="86781" spans="6:11" x14ac:dyDescent="0.25">
      <c r="F86781" s="1"/>
      <c r="G86781" s="1"/>
      <c r="H86781" s="1"/>
      <c r="I86781" s="1"/>
      <c r="J86781" s="1"/>
      <c r="K86781" s="1"/>
    </row>
    <row r="86782" spans="6:11" x14ac:dyDescent="0.25">
      <c r="F86782" s="1"/>
      <c r="G86782" s="1"/>
      <c r="H86782" s="1"/>
      <c r="I86782" s="1"/>
      <c r="J86782" s="1"/>
      <c r="K86782" s="1"/>
    </row>
    <row r="86783" spans="6:11" x14ac:dyDescent="0.25">
      <c r="F86783" s="1"/>
      <c r="G86783" s="1"/>
      <c r="H86783" s="1"/>
      <c r="I86783" s="1"/>
      <c r="J86783" s="1"/>
      <c r="K86783" s="1"/>
    </row>
    <row r="86784" spans="6:11" x14ac:dyDescent="0.25">
      <c r="F86784" s="1"/>
      <c r="G86784" s="1"/>
      <c r="H86784" s="1"/>
      <c r="I86784" s="1"/>
      <c r="J86784" s="1"/>
      <c r="K86784" s="1"/>
    </row>
    <row r="86785" spans="6:11" x14ac:dyDescent="0.25">
      <c r="F86785" s="1"/>
      <c r="G86785" s="1"/>
      <c r="H86785" s="1"/>
      <c r="I86785" s="1"/>
      <c r="J86785" s="1"/>
      <c r="K86785" s="1"/>
    </row>
    <row r="86786" spans="6:11" x14ac:dyDescent="0.25">
      <c r="F86786" s="1"/>
      <c r="G86786" s="1"/>
      <c r="H86786" s="1"/>
      <c r="I86786" s="1"/>
      <c r="J86786" s="1"/>
      <c r="K86786" s="1"/>
    </row>
    <row r="86787" spans="6:11" x14ac:dyDescent="0.25">
      <c r="F86787" s="1"/>
      <c r="G86787" s="1"/>
      <c r="H86787" s="1"/>
      <c r="I86787" s="1"/>
      <c r="J86787" s="1"/>
      <c r="K86787" s="1"/>
    </row>
    <row r="86788" spans="6:11" x14ac:dyDescent="0.25">
      <c r="F86788" s="1"/>
      <c r="G86788" s="1"/>
      <c r="H86788" s="1"/>
      <c r="I86788" s="1"/>
      <c r="J86788" s="1"/>
      <c r="K86788" s="1"/>
    </row>
    <row r="86789" spans="6:11" x14ac:dyDescent="0.25">
      <c r="F86789" s="1"/>
      <c r="G86789" s="1"/>
      <c r="H86789" s="1"/>
      <c r="I86789" s="1"/>
      <c r="J86789" s="1"/>
      <c r="K86789" s="1"/>
    </row>
    <row r="86790" spans="6:11" x14ac:dyDescent="0.25">
      <c r="F86790" s="1"/>
      <c r="G86790" s="1"/>
      <c r="H86790" s="1"/>
      <c r="I86790" s="1"/>
      <c r="J86790" s="1"/>
      <c r="K86790" s="1"/>
    </row>
    <row r="86791" spans="6:11" x14ac:dyDescent="0.25">
      <c r="F86791" s="1"/>
      <c r="G86791" s="1"/>
      <c r="H86791" s="1"/>
      <c r="I86791" s="1"/>
      <c r="J86791" s="1"/>
      <c r="K86791" s="1"/>
    </row>
    <row r="86792" spans="6:11" x14ac:dyDescent="0.25">
      <c r="F86792" s="1"/>
      <c r="G86792" s="1"/>
      <c r="H86792" s="1"/>
      <c r="I86792" s="1"/>
      <c r="J86792" s="1"/>
      <c r="K86792" s="1"/>
    </row>
    <row r="86793" spans="6:11" x14ac:dyDescent="0.25">
      <c r="F86793" s="1"/>
      <c r="G86793" s="1"/>
      <c r="H86793" s="1"/>
      <c r="I86793" s="1"/>
      <c r="J86793" s="1"/>
      <c r="K86793" s="1"/>
    </row>
    <row r="86794" spans="6:11" x14ac:dyDescent="0.25">
      <c r="F86794" s="1"/>
      <c r="G86794" s="1"/>
      <c r="H86794" s="1"/>
      <c r="I86794" s="1"/>
      <c r="J86794" s="1"/>
      <c r="K86794" s="1"/>
    </row>
    <row r="86795" spans="6:11" x14ac:dyDescent="0.25">
      <c r="F86795" s="1"/>
      <c r="G86795" s="1"/>
      <c r="H86795" s="1"/>
      <c r="I86795" s="1"/>
      <c r="J86795" s="1"/>
      <c r="K86795" s="1"/>
    </row>
    <row r="86796" spans="6:11" x14ac:dyDescent="0.25">
      <c r="F86796" s="1"/>
      <c r="G86796" s="1"/>
      <c r="H86796" s="1"/>
      <c r="I86796" s="1"/>
      <c r="J86796" s="1"/>
      <c r="K86796" s="1"/>
    </row>
    <row r="86797" spans="6:11" x14ac:dyDescent="0.25">
      <c r="F86797" s="1"/>
      <c r="G86797" s="1"/>
      <c r="H86797" s="1"/>
      <c r="I86797" s="1"/>
      <c r="J86797" s="1"/>
      <c r="K86797" s="1"/>
    </row>
    <row r="86798" spans="6:11" x14ac:dyDescent="0.25">
      <c r="F86798" s="1"/>
      <c r="G86798" s="1"/>
      <c r="H86798" s="1"/>
      <c r="I86798" s="1"/>
      <c r="J86798" s="1"/>
      <c r="K86798" s="1"/>
    </row>
    <row r="86799" spans="6:11" x14ac:dyDescent="0.25">
      <c r="F86799" s="1"/>
      <c r="G86799" s="1"/>
      <c r="H86799" s="1"/>
      <c r="I86799" s="1"/>
      <c r="J86799" s="1"/>
      <c r="K86799" s="1"/>
    </row>
    <row r="86800" spans="6:11" x14ac:dyDescent="0.25">
      <c r="F86800" s="1"/>
      <c r="G86800" s="1"/>
      <c r="H86800" s="1"/>
      <c r="I86800" s="1"/>
      <c r="J86800" s="1"/>
      <c r="K86800" s="1"/>
    </row>
    <row r="86801" spans="6:11" x14ac:dyDescent="0.25">
      <c r="F86801" s="1"/>
      <c r="G86801" s="1"/>
      <c r="H86801" s="1"/>
      <c r="I86801" s="1"/>
      <c r="J86801" s="1"/>
      <c r="K86801" s="1"/>
    </row>
    <row r="86802" spans="6:11" x14ac:dyDescent="0.25">
      <c r="F86802" s="1"/>
      <c r="G86802" s="1"/>
      <c r="H86802" s="1"/>
      <c r="I86802" s="1"/>
      <c r="J86802" s="1"/>
      <c r="K86802" s="1"/>
    </row>
    <row r="86803" spans="6:11" x14ac:dyDescent="0.25">
      <c r="F86803" s="1"/>
      <c r="G86803" s="1"/>
      <c r="H86803" s="1"/>
      <c r="I86803" s="1"/>
      <c r="J86803" s="1"/>
      <c r="K86803" s="1"/>
    </row>
    <row r="86804" spans="6:11" x14ac:dyDescent="0.25">
      <c r="F86804" s="1"/>
      <c r="G86804" s="1"/>
      <c r="H86804" s="1"/>
      <c r="I86804" s="1"/>
      <c r="J86804" s="1"/>
      <c r="K86804" s="1"/>
    </row>
    <row r="86805" spans="6:11" x14ac:dyDescent="0.25">
      <c r="F86805" s="1"/>
      <c r="G86805" s="1"/>
      <c r="H86805" s="1"/>
      <c r="I86805" s="1"/>
      <c r="J86805" s="1"/>
      <c r="K86805" s="1"/>
    </row>
    <row r="86806" spans="6:11" x14ac:dyDescent="0.25">
      <c r="F86806" s="1"/>
      <c r="G86806" s="1"/>
      <c r="H86806" s="1"/>
      <c r="I86806" s="1"/>
      <c r="J86806" s="1"/>
      <c r="K86806" s="1"/>
    </row>
    <row r="86807" spans="6:11" x14ac:dyDescent="0.25">
      <c r="F86807" s="1"/>
      <c r="G86807" s="1"/>
      <c r="H86807" s="1"/>
      <c r="I86807" s="1"/>
      <c r="J86807" s="1"/>
      <c r="K86807" s="1"/>
    </row>
    <row r="86808" spans="6:11" x14ac:dyDescent="0.25">
      <c r="F86808" s="1"/>
      <c r="G86808" s="1"/>
      <c r="H86808" s="1"/>
      <c r="I86808" s="1"/>
      <c r="J86808" s="1"/>
      <c r="K86808" s="1"/>
    </row>
    <row r="86809" spans="6:11" x14ac:dyDescent="0.25">
      <c r="F86809" s="1"/>
      <c r="G86809" s="1"/>
      <c r="H86809" s="1"/>
      <c r="I86809" s="1"/>
      <c r="J86809" s="1"/>
      <c r="K86809" s="1"/>
    </row>
    <row r="86810" spans="6:11" x14ac:dyDescent="0.25">
      <c r="F86810" s="1"/>
      <c r="G86810" s="1"/>
      <c r="H86810" s="1"/>
      <c r="I86810" s="1"/>
      <c r="J86810" s="1"/>
      <c r="K86810" s="1"/>
    </row>
    <row r="86811" spans="6:11" x14ac:dyDescent="0.25">
      <c r="F86811" s="1"/>
      <c r="G86811" s="1"/>
      <c r="H86811" s="1"/>
      <c r="I86811" s="1"/>
      <c r="J86811" s="1"/>
      <c r="K86811" s="1"/>
    </row>
    <row r="86812" spans="6:11" x14ac:dyDescent="0.25">
      <c r="F86812" s="1"/>
      <c r="G86812" s="1"/>
      <c r="H86812" s="1"/>
      <c r="I86812" s="1"/>
      <c r="J86812" s="1"/>
      <c r="K86812" s="1"/>
    </row>
    <row r="86813" spans="6:11" x14ac:dyDescent="0.25">
      <c r="F86813" s="1"/>
      <c r="G86813" s="1"/>
      <c r="H86813" s="1"/>
      <c r="I86813" s="1"/>
      <c r="J86813" s="1"/>
      <c r="K86813" s="1"/>
    </row>
    <row r="86814" spans="6:11" x14ac:dyDescent="0.25">
      <c r="F86814" s="1"/>
      <c r="G86814" s="1"/>
      <c r="H86814" s="1"/>
      <c r="I86814" s="1"/>
      <c r="J86814" s="1"/>
      <c r="K86814" s="1"/>
    </row>
    <row r="86815" spans="6:11" x14ac:dyDescent="0.25">
      <c r="F86815" s="1"/>
      <c r="G86815" s="1"/>
      <c r="H86815" s="1"/>
      <c r="I86815" s="1"/>
      <c r="J86815" s="1"/>
      <c r="K86815" s="1"/>
    </row>
    <row r="86816" spans="6:11" x14ac:dyDescent="0.25">
      <c r="F86816" s="1"/>
      <c r="G86816" s="1"/>
      <c r="H86816" s="1"/>
      <c r="I86816" s="1"/>
      <c r="J86816" s="1"/>
      <c r="K86816" s="1"/>
    </row>
    <row r="86817" spans="6:11" x14ac:dyDescent="0.25">
      <c r="F86817" s="1"/>
      <c r="G86817" s="1"/>
      <c r="H86817" s="1"/>
      <c r="I86817" s="1"/>
      <c r="J86817" s="1"/>
      <c r="K86817" s="1"/>
    </row>
    <row r="86818" spans="6:11" x14ac:dyDescent="0.25">
      <c r="F86818" s="1"/>
      <c r="G86818" s="1"/>
      <c r="H86818" s="1"/>
      <c r="I86818" s="1"/>
      <c r="J86818" s="1"/>
      <c r="K86818" s="1"/>
    </row>
    <row r="86819" spans="6:11" x14ac:dyDescent="0.25">
      <c r="F86819" s="1"/>
      <c r="G86819" s="1"/>
      <c r="H86819" s="1"/>
      <c r="I86819" s="1"/>
      <c r="J86819" s="1"/>
      <c r="K86819" s="1"/>
    </row>
    <row r="86820" spans="6:11" x14ac:dyDescent="0.25">
      <c r="F86820" s="1"/>
      <c r="G86820" s="1"/>
      <c r="H86820" s="1"/>
      <c r="I86820" s="1"/>
      <c r="J86820" s="1"/>
      <c r="K86820" s="1"/>
    </row>
    <row r="86821" spans="6:11" x14ac:dyDescent="0.25">
      <c r="F86821" s="1"/>
      <c r="G86821" s="1"/>
      <c r="H86821" s="1"/>
      <c r="I86821" s="1"/>
      <c r="J86821" s="1"/>
      <c r="K86821" s="1"/>
    </row>
    <row r="86822" spans="6:11" x14ac:dyDescent="0.25">
      <c r="F86822" s="1"/>
      <c r="G86822" s="1"/>
      <c r="H86822" s="1"/>
      <c r="I86822" s="1"/>
      <c r="J86822" s="1"/>
      <c r="K86822" s="1"/>
    </row>
    <row r="86823" spans="6:11" x14ac:dyDescent="0.25">
      <c r="F86823" s="1"/>
      <c r="G86823" s="1"/>
      <c r="H86823" s="1"/>
      <c r="I86823" s="1"/>
      <c r="J86823" s="1"/>
      <c r="K86823" s="1"/>
    </row>
    <row r="86824" spans="6:11" x14ac:dyDescent="0.25">
      <c r="F86824" s="1"/>
      <c r="G86824" s="1"/>
      <c r="H86824" s="1"/>
      <c r="I86824" s="1"/>
      <c r="J86824" s="1"/>
      <c r="K86824" s="1"/>
    </row>
    <row r="86825" spans="6:11" x14ac:dyDescent="0.25">
      <c r="F86825" s="1"/>
      <c r="G86825" s="1"/>
      <c r="H86825" s="1"/>
      <c r="I86825" s="1"/>
      <c r="J86825" s="1"/>
      <c r="K86825" s="1"/>
    </row>
    <row r="86826" spans="6:11" x14ac:dyDescent="0.25">
      <c r="F86826" s="1"/>
      <c r="G86826" s="1"/>
      <c r="H86826" s="1"/>
      <c r="I86826" s="1"/>
      <c r="J86826" s="1"/>
      <c r="K86826" s="1"/>
    </row>
    <row r="86827" spans="6:11" x14ac:dyDescent="0.25">
      <c r="F86827" s="1"/>
      <c r="G86827" s="1"/>
      <c r="H86827" s="1"/>
      <c r="I86827" s="1"/>
      <c r="J86827" s="1"/>
      <c r="K86827" s="1"/>
    </row>
    <row r="86828" spans="6:11" x14ac:dyDescent="0.25">
      <c r="F86828" s="1"/>
      <c r="G86828" s="1"/>
      <c r="H86828" s="1"/>
      <c r="I86828" s="1"/>
      <c r="J86828" s="1"/>
      <c r="K86828" s="1"/>
    </row>
    <row r="86829" spans="6:11" x14ac:dyDescent="0.25">
      <c r="F86829" s="1"/>
      <c r="G86829" s="1"/>
      <c r="H86829" s="1"/>
      <c r="I86829" s="1"/>
      <c r="J86829" s="1"/>
      <c r="K86829" s="1"/>
    </row>
    <row r="86830" spans="6:11" x14ac:dyDescent="0.25">
      <c r="F86830" s="1"/>
      <c r="G86830" s="1"/>
      <c r="H86830" s="1"/>
      <c r="I86830" s="1"/>
      <c r="J86830" s="1"/>
      <c r="K86830" s="1"/>
    </row>
    <row r="86831" spans="6:11" x14ac:dyDescent="0.25">
      <c r="F86831" s="1"/>
      <c r="G86831" s="1"/>
      <c r="H86831" s="1"/>
      <c r="I86831" s="1"/>
      <c r="J86831" s="1"/>
      <c r="K86831" s="1"/>
    </row>
    <row r="86832" spans="6:11" x14ac:dyDescent="0.25">
      <c r="F86832" s="1"/>
      <c r="G86832" s="1"/>
      <c r="H86832" s="1"/>
      <c r="I86832" s="1"/>
      <c r="J86832" s="1"/>
      <c r="K86832" s="1"/>
    </row>
    <row r="86833" spans="6:11" x14ac:dyDescent="0.25">
      <c r="F86833" s="1"/>
      <c r="G86833" s="1"/>
      <c r="H86833" s="1"/>
      <c r="I86833" s="1"/>
      <c r="J86833" s="1"/>
      <c r="K86833" s="1"/>
    </row>
    <row r="86834" spans="6:11" x14ac:dyDescent="0.25">
      <c r="F86834" s="1"/>
      <c r="G86834" s="1"/>
      <c r="H86834" s="1"/>
      <c r="I86834" s="1"/>
      <c r="J86834" s="1"/>
      <c r="K86834" s="1"/>
    </row>
    <row r="86835" spans="6:11" x14ac:dyDescent="0.25">
      <c r="F86835" s="1"/>
      <c r="G86835" s="1"/>
      <c r="H86835" s="1"/>
      <c r="I86835" s="1"/>
      <c r="J86835" s="1"/>
      <c r="K86835" s="1"/>
    </row>
    <row r="86836" spans="6:11" x14ac:dyDescent="0.25">
      <c r="F86836" s="1"/>
      <c r="G86836" s="1"/>
      <c r="H86836" s="1"/>
      <c r="I86836" s="1"/>
      <c r="J86836" s="1"/>
      <c r="K86836" s="1"/>
    </row>
    <row r="86837" spans="6:11" x14ac:dyDescent="0.25">
      <c r="F86837" s="1"/>
      <c r="G86837" s="1"/>
      <c r="H86837" s="1"/>
      <c r="I86837" s="1"/>
      <c r="J86837" s="1"/>
      <c r="K86837" s="1"/>
    </row>
    <row r="86838" spans="6:11" x14ac:dyDescent="0.25">
      <c r="F86838" s="1"/>
      <c r="G86838" s="1"/>
      <c r="H86838" s="1"/>
      <c r="I86838" s="1"/>
      <c r="J86838" s="1"/>
      <c r="K86838" s="1"/>
    </row>
    <row r="86839" spans="6:11" x14ac:dyDescent="0.25">
      <c r="F86839" s="1"/>
      <c r="G86839" s="1"/>
      <c r="H86839" s="1"/>
      <c r="I86839" s="1"/>
      <c r="J86839" s="1"/>
      <c r="K86839" s="1"/>
    </row>
    <row r="86840" spans="6:11" x14ac:dyDescent="0.25">
      <c r="F86840" s="1"/>
      <c r="G86840" s="1"/>
      <c r="H86840" s="1"/>
      <c r="I86840" s="1"/>
      <c r="J86840" s="1"/>
      <c r="K86840" s="1"/>
    </row>
    <row r="86841" spans="6:11" x14ac:dyDescent="0.25">
      <c r="F86841" s="1"/>
      <c r="G86841" s="1"/>
      <c r="H86841" s="1"/>
      <c r="I86841" s="1"/>
      <c r="J86841" s="1"/>
      <c r="K8684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d f f 1 a 8 c e - 1 7 c 4 - 4 5 e 3 - b 4 d b - 1 9 c 1 e 8 0 a b b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c u s t o m e r _ a c c t _ n u m < / s t r i n g > < / k e y > < v a l u e > < i n t > 1 7 1 < / i n t > < / v a l u e > < / i t e m > < i t e m > < k e y > < s t r i n g > f i r s t _ n a m e < / s t r i n g > < / k e y > < v a l u e > < i n t > 1 0 4 < / i n t > < / v a l u e > < / i t e m > < i t e m > < k e y > < s t r i n g > l a s t _ n a m e < / s t r i n g > < / k e y > < v a l u e > < i n t > 1 0 3 < / i n t > < / v a l u e > < / i t e m > < i t e m > < k e y > < s t r i n g > c u s t o m e r _ a d d r e s s < / s t r i n g > < / k e y > < v a l u e > < i n t > 1 5 9 < / i n t > < / v a l u e > < / i t e m > < i t e m > < k e y > < s t r i n g > c u s t o m e r _ c i t y < / s t r i n g > < / k e y > < v a l u e > < i n t > 1 2 8 < / i n t > < / v a l u e > < / i t e m > < i t e m > < k e y > < s t r i n g > c u s t o m e r _ s t a t e _ p r o v i n c e < / s t r i n g > < / k e y > < v a l u e > < i n t > 2 0 2 < / i n t > < / v a l u e > < / i t e m > < i t e m > < k e y > < s t r i n g > c u s t o m e r _ p o s t a l _ c o d e < / s t r i n g > < / k e y > < v a l u e > < i n t > 1 8 7 < / i n t > < / v a l u e > < / i t e m > < i t e m > < k e y > < s t r i n g > c u s t o m e r _ c o u n t r y < / s t r i n g > < / k e y > < v a l u e > < i n t > 1 5 5 < / i n t > < / v a l u e > < / i t e m > < i t e m > < k e y > < s t r i n g > b i r t h d a t e < / s t r i n g > < / k e y > < v a l u e > < i n t > 9 1 < / i n t > < / v a l u e > < / i t e m > < i t e m > < k e y > < s t r i n g > m a r i t a l _ s t a t u s < / s t r i n g > < / k e y > < v a l u e > < i n t > 1 2 7 < / i n t > < / v a l u e > < / i t e m > < i t e m > < k e y > < s t r i n g > y e a r l y _ i n c o m e < / s t r i n g > < / k e y > < v a l u e > < i n t > 1 3 0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2 < / i n t > < / v a l u e > < / i t e m > < i t e m > < k e y > < s t r i n g > n u m _ c h i l d r e n _ a t _ h o m e < / s t r i n g > < / k e y > < v a l u e > < i n t > 1 8 9 < / i n t > < / v a l u e > < / i t e m > < i t e m > < k e y > < s t r i n g > e d u c a t i o n < / s t r i n g > < / k e y > < v a l u e > < i n t > 9 9 < / i n t > < / v a l u e > < / i t e m > < i t e m > < k e y > < s t r i n g > a c c t _ o p e n _ d a t e < / s t r i n g > < / k e y > < v a l u e > < i n t > 1 4 0 < / i n t > < / v a l u e > < / i t e m > < i t e m > < k e y > < s t r i n g > m e m b e r _ c a r d < / s t r i n g > < / k e y > < v a l u e > < i n t > 1 2 7 < / i n t > < / v a l u e > < / i t e m > < i t e m > < k e y > < s t r i n g > o c c u p a t i o n < / s t r i n g > < / k e y > < v a l u e > < i n t > 1 0 8 < / i n t > < / v a l u e > < / i t e m > < i t e m > < k e y > < s t r i n g > h o m e o w n e r < / s t r i n g > < / k e y > < v a l u e > < i n t > 1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o r e _ 9 e 6 8 9 f 5 f - 8 e 0 2 - 4 4 f 1 - b e 0 2 - 4 0 d 4 2 3 d 8 b c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8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4 < / i n t > < / v a l u e > < / i t e m > < i t e m > < k e y > < s t r i n g > s t o r e _ n a m e < / s t r i n g > < / k e y > < v a l u e > < i n t > 1 1 4 < / i n t > < / v a l u e > < / i t e m > < i t e m > < k e y > < s t r i n g > s t o r e _ s t r e e t _ a d d r e s s < / s t r i n g > < / k e y > < v a l u e > < i n t > 1 7 5 < / i n t > < / v a l u e > < / i t e m > < i t e m > < k e y > < s t r i n g > s t o r e _ c i t y < / s t r i n g > < / k e y > < v a l u e > < i n t > 9 9 < / i n t > < / v a l u e > < / i t e m > < i t e m > < k e y > < s t r i n g > s t o r e _ s t a t e < / s t r i n g > < / k e y > < v a l u e > < i n t > 1 0 9 < / i n t > < / v a l u e > < / i t e m > < i t e m > < k e y > < s t r i n g > s t o r e _ c o u n t r y < / s t r i n g > < / k e y > < v a l u e > < i n t > 1 2 6 < / i n t > < / v a l u e > < / i t e m > < i t e m > < k e y > < s t r i n g > s t o r e _ p h o n e < / s t r i n g > < / k e y > < v a l u e > < i n t > 1 1 8 < / i n t > < / v a l u e > < / i t e m > < i t e m > < k e y > < s t r i n g > f i r s t _ o p e n e d _ d a t e < / s t r i n g > < / k e y > < v a l u e > < i n t > 1 5 2 < / i n t > < / v a l u e > < / i t e m > < i t e m > < k e y > < s t r i n g > l a s t _ r e m o d e l _ d a t e < / s t r i n g > < / k e y > < v a l u e > < i n t > 1 5 6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g i o n _ 8 c 7 7 8 d 6 3 - b d b d - 4 c 6 b - b 3 6 9 - 8 3 e 3 c 1 7 0 d 8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9 5 < / i n t > < / v a l u e > < / i t e m > < i t e m > < k e y > < s t r i n g > s a l e s _ d i s t r i c t < / s t r i n g > < / k e y > < v a l u e > < i n t > 1 2 1 < / i n t > < / v a l u e > < / i t e m > < i t e m > < k e y > < s t r i n g > s a l e s _ r e g i o n < / s t r i n g > < / k e y > < v a l u e > < i n t > 1 1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2 7 9 e f 4 7 e - 4 c 8 8 - 4 9 5 c - 9 1 9 8 - 4 a d 5 9 0 5 a 5 7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s t o c k _ d a t e < / s t r i n g > < / k e y > < v a l u e > < i n t > 1 0 8 < / i n t > < / v a l u e > < / i t e m > < i t e m > < k e y > < s t r i n g > p r o d u c t _ i d < / s t r i n g > < / k e y > < v a l u e > < i n t > 1 0 4 < / i n t > < / v a l u e > < / i t e m > < i t e m > < k e y > < s t r i n g > c u s t o m e r _ i d < / s t r i n g > < / k e y > < v a l u e > < i n t > 1 1 7 < / i n t > < / v a l u e > < / i t e m > < i t e m > < k e y > < s t r i n g > s t o r e _ i d < / s t r i n g > < / k e y > < v a l u e > < i n t > 8 8 < / i n t > < / v a l u e > < / i t e m > < i t e m > < k e y > < s t r i n g > q u a n t i t y < / s t r i n g > < / k e y > < v a l u e > < i n t > 8 5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c k _ d a t e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c u s t o m e r _ i d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q u a n t i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7 9 e f 4 7 e - 4 c 8 8 - 4 9 5 c - 9 1 9 8 - 4 a d 5 9 0 5 a 5 7 b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s t o m e r _ d f f 1 a 8 c e - 1 7 c 4 - 4 5 e 3 - b 4 d b - 1 9 c 1 e 8 0 a b b 7 7 , C a l e n d a r _ f 9 7 0 0 9 f c - 5 2 7 8 - 4 7 4 5 - 9 2 7 b - 3 5 2 b a e d 0 6 a 7 3 , P r o d u c t _ 6 9 6 7 1 5 d a - d 1 f 1 - 4 e 9 6 - 8 8 c d - 1 0 b 2 6 5 a 5 b 5 1 c , R e g i o n _ 8 c 7 7 8 d 6 3 - b d b d - 4 c 6 b - b 3 6 9 - 8 3 e 3 c 1 7 0 d 8 3 d , S t o r e _ 9 e 6 8 9 f 5 f - 8 e 0 2 - 4 4 f 1 - b e 0 2 - 4 0 d 4 2 3 d 8 b c 1 2 , R e t u r n s _ 0 2 6 1 f 6 0 f - 5 8 5 8 - 4 e 4 4 - b 1 a 0 - 2 6 4 9 8 9 3 d e 3 8 0 , T r a n s a c t i o n s _ 2 7 9 e f 4 7 e - 4 c 8 8 - 4 9 5 c - 9 1 9 8 - 4 a d 5 9 0 5 a 5 7 b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q u a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i d < / K e y > < / D i a g r a m O b j e c t K e y > < D i a g r a m O b j e c t K e y > < K e y > T a b l e s \ C u s t o m e r \ C o l u m n s \ c u s t o m e r _ a c c t _ n u m < / K e y > < / D i a g r a m O b j e c t K e y > < D i a g r a m O b j e c t K e y > < K e y > T a b l e s \ C u s t o m e r \ C o l u m n s \ f i r s t _ n a m e < / K e y > < / D i a g r a m O b j e c t K e y > < D i a g r a m O b j e c t K e y > < K e y > T a b l e s \ C u s t o m e r \ C o l u m n s \ l a s t _ n a m e < / K e y > < / D i a g r a m O b j e c t K e y > < D i a g r a m O b j e c t K e y > < K e y > T a b l e s \ C u s t o m e r \ C o l u m n s \ c u s t o m e r _ a d d r e s s < / K e y > < / D i a g r a m O b j e c t K e y > < D i a g r a m O b j e c t K e y > < K e y > T a b l e s \ C u s t o m e r \ C o l u m n s \ c u s t o m e r _ c i t y < / K e y > < / D i a g r a m O b j e c t K e y > < D i a g r a m O b j e c t K e y > < K e y > T a b l e s \ C u s t o m e r \ C o l u m n s \ c u s t o m e r _ s t a t e _ p r o v i n c e < / K e y > < / D i a g r a m O b j e c t K e y > < D i a g r a m O b j e c t K e y > < K e y > T a b l e s \ C u s t o m e r \ C o l u m n s \ c u s t o m e r _ p o s t a l _ c o d e < / K e y > < / D i a g r a m O b j e c t K e y > < D i a g r a m O b j e c t K e y > < K e y > T a b l e s \ C u s t o m e r \ C o l u m n s \ c u s t o m e r _ c o u n t r y < / K e y > < / D i a g r a m O b j e c t K e y > < D i a g r a m O b j e c t K e y > < K e y > T a b l e s \ C u s t o m e r \ C o l u m n s \ b i r t h d a t e < / K e y > < / D i a g r a m O b j e c t K e y > < D i a g r a m O b j e c t K e y > < K e y > T a b l e s \ C u s t o m e r \ C o l u m n s \ m a r i t a l _ s t a t u s < / K e y > < / D i a g r a m O b j e c t K e y > < D i a g r a m O b j e c t K e y > < K e y > T a b l e s \ C u s t o m e r \ C o l u m n s \ y e a r l y _ i n c o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t o t a l _ c h i l d r e n < / K e y > < / D i a g r a m O b j e c t K e y > < D i a g r a m O b j e c t K e y > < K e y > T a b l e s \ C u s t o m e r \ C o l u m n s \ n u m _ c h i l d r e n _ a t _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a c c t _ o p e n _ d a t e < / K e y > < / D i a g r a m O b j e c t K e y > < D i a g r a m O b j e c t K e y > < K e y > T a b l e s \ C u s t o m e r \ C o l u m n s \ m e m b e r _ c a r d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m e o w n e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q u a t e r < / K e y > < / D i a g r a m O b j e c t K e y > < D i a g r a m O b j e c t K e y > < K e y > T a b l e s \ C a l e n d a r \ C o l u m n s \ y e a r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_ i d < / K e y > < / D i a g r a m O b j e c t K e y > < D i a g r a m O b j e c t K e y > < K e y > T a b l e s \ P r o d u c t \ C o l u m n s \ p r o d u c t _ b r a n d < / K e y > < / D i a g r a m O b j e c t K e y > < D i a g r a m O b j e c t K e y > < K e y > T a b l e s \ P r o d u c t \ C o l u m n s \ p r o d u c t _ n a m e < / K e y > < / D i a g r a m O b j e c t K e y > < D i a g r a m O b j e c t K e y > < K e y > T a b l e s \ P r o d u c t \ C o l u m n s \ p r o d u c t _ s k u < / K e y > < / D i a g r a m O b j e c t K e y > < D i a g r a m O b j e c t K e y > < K e y > T a b l e s \ P r o d u c t \ C o l u m n s \ p r o d u c t _ r e t a i l _ p r i c e < / K e y > < / D i a g r a m O b j e c t K e y > < D i a g r a m O b j e c t K e y > < K e y > T a b l e s \ P r o d u c t \ C o l u m n s \ p r o d u c t _ c o s t < / K e y > < / D i a g r a m O b j e c t K e y > < D i a g r a m O b j e c t K e y > < K e y > T a b l e s \ P r o d u c t \ C o l u m n s \ p r o d u c t _ w e i g h t < / K e y > < / D i a g r a m O b j e c t K e y > < D i a g r a m O b j e c t K e y > < K e y > T a b l e s \ P r o d u c t \ C o l u m n s \ r e c y c l a b l e < / K e y > < / D i a g r a m O b j e c t K e y > < D i a g r a m O b j e c t K e y > < K e y > T a b l e s \ P r o d u c t \ C o l u m n s \ l o w _ f a t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S t o r e < / K e y > < / D i a g r a m O b j e c t K e y > < D i a g r a m O b j e c t K e y > < K e y > T a b l e s \ S t o r e \ C o l u m n s \ s t o r e _ i d < / K e y > < / D i a g r a m O b j e c t K e y > < D i a g r a m O b j e c t K e y > < K e y > T a b l e s \ S t o r e \ C o l u m n s \ r e g i o n _ i d < / K e y > < / D i a g r a m O b j e c t K e y > < D i a g r a m O b j e c t K e y > < K e y > T a b l e s \ S t o r e \ C o l u m n s \ s t o r e _ t y p e < / K e y > < / D i a g r a m O b j e c t K e y > < D i a g r a m O b j e c t K e y > < K e y > T a b l e s \ S t o r e \ C o l u m n s \ s t o r e _ n a m e < / K e y > < / D i a g r a m O b j e c t K e y > < D i a g r a m O b j e c t K e y > < K e y > T a b l e s \ S t o r e \ C o l u m n s \ s t o r e _ s t r e e t _ a d d r e s s < / K e y > < / D i a g r a m O b j e c t K e y > < D i a g r a m O b j e c t K e y > < K e y > T a b l e s \ S t o r e \ C o l u m n s \ s t o r e _ c i t y < / K e y > < / D i a g r a m O b j e c t K e y > < D i a g r a m O b j e c t K e y > < K e y > T a b l e s \ S t o r e \ C o l u m n s \ s t o r e _ s t a t e < / K e y > < / D i a g r a m O b j e c t K e y > < D i a g r a m O b j e c t K e y > < K e y > T a b l e s \ S t o r e \ C o l u m n s \ s t o r e _ c o u n t r y < / K e y > < / D i a g r a m O b j e c t K e y > < D i a g r a m O b j e c t K e y > < K e y > T a b l e s \ S t o r e \ C o l u m n s \ s t o r e _ p h o n e < / K e y > < / D i a g r a m O b j e c t K e y > < D i a g r a m O b j e c t K e y > < K e y > T a b l e s \ S t o r e \ C o l u m n s \ f i r s t _ o p e n e d _ d a t e < / K e y > < / D i a g r a m O b j e c t K e y > < D i a g r a m O b j e c t K e y > < K e y > T a b l e s \ S t o r e \ C o l u m n s \ l a s t _ r e m o d e l _ d a t e < / K e y > < / D i a g r a m O b j e c t K e y > < D i a g r a m O b j e c t K e y > < K e y > T a b l e s \ S t o r e \ C o l u m n s \ t o t a l _ s q f t < / K e y > < / D i a g r a m O b j e c t K e y > < D i a g r a m O b j e c t K e y > < K e y > T a b l e s \ S t o r e \ C o l u m n s \ g r o c e r y _ s q f t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S o u r c e . N a m e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s t o c k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q u a n t i t y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S t o r e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\ C o l u m n s \ s t o r e _ i d & g t ; < / K e y > < / D i a g r a m O b j e c t K e y > < D i a g r a m O b j e c t K e y > < K e y > R e l a t i o n s h i p s \ & l t ; T a b l e s \ R e t u r n s \ C o l u m n s \ s t o r e _ i d & g t ; - & l t ; T a b l e s \ S t o r e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T r a n s a c t i o n s \ C o l u m n s \ s t o c k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s t o c k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s t o c k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s t o c k _ d a t e & g t ; - & l t ; T a b l e s \ C a l e n d a r \ C o l u m n s \ d a t e & g t ; \ C r o s s F i l t e r < / K e y > < / D i a g r a m O b j e c t K e y > < / A l l K e y s > < S e l e c t e d K e y s > < D i a g r a m O b j e c t K e y > < K e y > T a b l e s \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4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5 . 9 0 3 8 1 0 5 6 7 6 6 5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8 1 4 . 8 0 7 6 2 1 1 3 5 3 3 1 6 < / L e f t > < S c r o l l V e r t i c a l O f f s e t > 0 . 9 9 9 9 9 9 9 9 9 9 9 9 9 7 1 5 8 < / S c r o l l V e r t i c a l O f f s e t > < T a b I n d e x > 3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9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5 1 9 . 6 1 5 2 4 2 2 7 0 6 6 3 2 < / L e f t > < T a b I n d e x > 2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8 . 5 1 9 0 5 2 8 3 8 3 2 9 1 2 < / L e f t > < T a b I n d e x > 6 < / T a b I n d e x > < T o p > 4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3 8 5 . 9 0 3 8 1 0 5 6 7 6 6 5 9 1 < / L e f t > < T a b I n d e x > 5 < / T a b I n d e x > < T o p > 3 8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< / K e y > < / a : K e y > < a : V a l u e   i : t y p e = " D i a g r a m D i s p l a y L i n k V i e w S t a t e " > < A u t o m a t i o n P r o p e r t y H e l p e r T e x t > E n d   p o i n t   1 :   ( 4 8 5 . 9 0 3 8 1 1 , 3 7 1 . 5 ) .   E n d   p o i n t   2 :   ( 9 0 4 . 8 0 7 6 2 1 , 2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5 . 9 0 3 8 1 1 < / b : _ x > < b : _ y > 3 7 1 . 5 < / b : _ y > < / b : P o i n t > < b : P o i n t > < b : _ x > 4 8 5 . 9 0 3 8 1 1 < / b : _ x > < b : _ y > 2 9 6 . 2 < / b : _ y > < / b : P o i n t > < b : P o i n t > < b : _ x > 4 8 7 . 9 0 3 8 1 1 < / b : _ x > < b : _ y > 2 9 4 . 2 < / b : _ y > < / b : P o i n t > < b : P o i n t > < b : _ x > 9 0 2 . 8 0 7 6 2 1 < / b : _ x > < b : _ y > 2 9 4 . 2 < / b : _ y > < / b : P o i n t > < b : P o i n t > < b : _ x > 9 0 4 . 8 0 7 6 2 1 < / b : _ x > < b : _ y > 2 9 2 . 2 < / b : _ y > < / b : P o i n t > < b : P o i n t > < b : _ x > 9 0 4 . 8 0 7 6 2 1 < / b : _ x > < b : _ y > 2 6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9 0 3 8 1 1 < / b : _ x > < b : _ y > 3 7 1 . 5 < / b : _ y > < / L a b e l L o c a t i o n > < L o c a t i o n   x m l n s : b = " h t t p : / / s c h e m a s . d a t a c o n t r a c t . o r g / 2 0 0 4 / 0 7 / S y s t e m . W i n d o w s " > < b : _ x > 4 8 5 . 9 0 3 8 1 1 < / b : _ x > < b : _ y > 3 8 7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8 0 7 6 2 1 < / b : _ x > < b : _ y > 2 5 1 . 0 0 0 0 0 0 0 0 0 0 0 0 0 6 < / b : _ y > < / L a b e l L o c a t i o n > < L o c a t i o n   x m l n s : b = " h t t p : / / s c h e m a s . d a t a c o n t r a c t . o r g / 2 0 0 4 / 0 7 / S y s t e m . W i n d o w s " > < b : _ x > 9 0 4 . 8 0 7 6 2 1 0 0 0 0 0 0 1 5 < / b : _ x > < b : _ y > 2 5 1 . 0 0 0 0 0 0 0 0 0 0 0 0 0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. 9 0 3 8 1 1 < / b : _ x > < b : _ y > 3 7 1 . 5 < / b : _ y > < / b : P o i n t > < b : P o i n t > < b : _ x > 4 8 5 . 9 0 3 8 1 1 < / b : _ x > < b : _ y > 2 9 6 . 2 < / b : _ y > < / b : P o i n t > < b : P o i n t > < b : _ x > 4 8 7 . 9 0 3 8 1 1 < / b : _ x > < b : _ y > 2 9 4 . 2 < / b : _ y > < / b : P o i n t > < b : P o i n t > < b : _ x > 9 0 2 . 8 0 7 6 2 1 < / b : _ x > < b : _ y > 2 9 4 . 2 < / b : _ y > < / b : P o i n t > < b : P o i n t > < b : _ x > 9 0 4 . 8 0 7 6 2 1 < / b : _ x > < b : _ y > 2 9 2 . 2 < / b : _ y > < / b : P o i n t > < b : P o i n t > < b : _ x > 9 0 4 . 8 0 7 6 2 1 < / b : _ x > < b : _ y > 2 6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  p o i n t   1 :   ( 4 6 5 . 9 0 3 8 1 1 , 3 7 1 . 5 ) .   E n d   p o i n t   2 :   ( 6 0 9 . 6 1 5 2 4 2 , 2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5 . 9 0 3 8 1 1 < / b : _ x > < b : _ y > 3 7 1 . 5 < / b : _ y > < / b : P o i n t > < b : P o i n t > < b : _ x > 4 6 5 . 9 0 3 8 1 1 < / b : _ x > < b : _ y > 2 9 1 . 2 < / b : _ y > < / b : P o i n t > < b : P o i n t > < b : _ x > 4 6 7 . 9 0 3 8 1 1 < / b : _ x > < b : _ y > 2 8 9 . 2 < / b : _ y > < / b : P o i n t > < b : P o i n t > < b : _ x > 6 0 7 . 6 1 5 2 4 2 < / b : _ x > < b : _ y > 2 8 9 . 2 < / b : _ y > < / b : P o i n t > < b : P o i n t > < b : _ x > 6 0 9 . 6 1 5 2 4 2 < / b : _ x > < b : _ y > 2 8 7 . 2 < / b : _ y > < / b : P o i n t > < b : P o i n t > < b : _ x > 6 0 9 . 6 1 5 2 4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9 0 3 8 1 1 < / b : _ x > < b : _ y > 3 7 1 . 5 < / b : _ y > < / L a b e l L o c a t i o n > < L o c a t i o n   x m l n s : b = " h t t p : / / s c h e m a s . d a t a c o n t r a c t . o r g / 2 0 0 4 / 0 7 / S y s t e m . W i n d o w s " > < b : _ x > 4 6 5 . 9 0 3 8 1 1 < / b : _ x > < b : _ y > 3 8 7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6 1 5 2 4 2 < / b : _ x > < b : _ y > 2 2 7 < / b : _ y > < / L a b e l L o c a t i o n > < L o c a t i o n   x m l n s : b = " h t t p : / / s c h e m a s . d a t a c o n t r a c t . o r g / 2 0 0 4 / 0 7 / S y s t e m . W i n d o w s " > < b : _ x > 6 0 9 . 6 1 5 2 4 2 < / b : _ x > < b : _ y > 2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9 0 3 8 1 1 < / b : _ x > < b : _ y > 3 7 1 . 5 < / b : _ y > < / b : P o i n t > < b : P o i n t > < b : _ x > 4 6 5 . 9 0 3 8 1 1 < / b : _ x > < b : _ y > 2 9 1 . 2 < / b : _ y > < / b : P o i n t > < b : P o i n t > < b : _ x > 4 6 7 . 9 0 3 8 1 1 < / b : _ x > < b : _ y > 2 8 9 . 2 < / b : _ y > < / b : P o i n t > < b : P o i n t > < b : _ x > 6 0 7 . 6 1 5 2 4 2 < / b : _ x > < b : _ y > 2 8 9 . 2 < / b : _ y > < / b : P o i n t > < b : P o i n t > < b : _ x > 6 0 9 . 6 1 5 2 4 2 < / b : _ x > < b : _ y > 2 8 7 . 2 < / b : _ y > < / b : P o i n t > < b : P o i n t > < b : _ x > 6 0 9 . 6 1 5 2 4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  p o i n t   1 :   ( 4 4 5 . 9 0 3 8 1 1 , 3 7 1 . 5 ) .   E n d   p o i n t   2 :   ( 1 0 0 ,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9 0 3 8 1 0 9 9 9 9 9 9 9 6 < / b : _ x > < b : _ y > 3 7 1 . 5 < / b : _ y > < / b : P o i n t > < b : P o i n t > < b : _ x > 4 4 5 . 9 0 3 8 1 1 < / b : _ x > < b : _ y > 3 1 9 . 2 5 < / b : _ y > < / b : P o i n t > < b : P o i n t > < b : _ x > 4 4 3 . 9 0 3 8 1 1 < / b : _ x > < b : _ y > 3 1 7 . 2 5 < / b : _ y > < / b : P o i n t > < b : P o i n t > < b : _ x > 1 0 2 < / b : _ x > < b : _ y > 3 1 7 . 2 5 < / b : _ y > < / b : P o i n t > < b : P o i n t > < b : _ x > 1 0 0 < / b : _ x > < b : _ y > 3 1 5 . 2 5 < / b : _ y > < / b : P o i n t > < b : P o i n t > < b : _ x > 1 0 0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9 0 3 8 1 0 9 9 9 9 9 9 9 6 < / b : _ x > < b : _ y > 3 7 1 . 5 < / b : _ y > < / L a b e l L o c a t i o n > < L o c a t i o n   x m l n s : b = " h t t p : / / s c h e m a s . d a t a c o n t r a c t . o r g / 2 0 0 4 / 0 7 / S y s t e m . W i n d o w s " > < b : _ x > 4 4 5 . 9 0 3 8 1 1 < / b : _ x > < b : _ y > 3 8 7 .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4 7 < / b : _ y > < / L a b e l L o c a t i o n > < L o c a t i o n   x m l n s : b = " h t t p : / / s c h e m a s . d a t a c o n t r a c t . o r g / 2 0 0 4 / 0 7 / S y s t e m . W i n d o w s " > < b : _ x > 1 0 0 < / b : _ x > < b : _ y > 2 4 7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9 0 3 8 1 0 9 9 9 9 9 9 9 6 < / b : _ x > < b : _ y > 3 7 1 . 5 < / b : _ y > < / b : P o i n t > < b : P o i n t > < b : _ x > 4 4 5 . 9 0 3 8 1 1 < / b : _ x > < b : _ y > 3 1 9 . 2 5 < / b : _ y > < / b : P o i n t > < b : P o i n t > < b : _ x > 4 4 3 . 9 0 3 8 1 1 < / b : _ x > < b : _ y > 3 1 7 . 2 5 < / b : _ y > < / b : P o i n t > < b : P o i n t > < b : _ x > 1 0 2 < / b : _ x > < b : _ y > 3 1 7 . 2 5 < / b : _ y > < / b : P o i n t > < b : P o i n t > < b : _ x > 1 0 0 < / b : _ x > < b : _ y > 3 1 5 . 2 5 < / b : _ y > < / b : P o i n t > < b : P o i n t > < b : _ x > 1 0 0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5 0 3 . 6 1 5 2 4 2 2 7 0 6 6 3 , 1 1 6 ) .   E n d   p o i n t   2 :   ( 4 6 5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6 1 5 2 4 2 2 7 0 6 6 3 2 < / b : _ x > < b : _ y > 1 1 6 < / b : _ y > < / b : P o i n t > < b : P o i n t > < b : _ x > 4 8 6 . 6 6 3 3 3 6 9 9 9 9 9 9 9 6 < / b : _ x > < b : _ y > 1 1 6 < / b : _ y > < / b : P o i n t > < b : P o i n t > < b : _ x > 4 8 4 . 6 6 3 3 3 6 9 9 9 9 9 9 9 6 < / b : _ x > < b : _ y > 1 1 4 < / b : _ y > < / b : P o i n t > < b : P o i n t > < b : _ x > 4 8 4 . 6 6 3 3 3 6 9 9 9 9 9 9 9 6 < / b : _ x > < b : _ y > 7 7 < / b : _ y > < / b : P o i n t > < b : P o i n t > < b : _ x > 4 8 2 . 6 6 3 3 3 6 9 9 9 9 9 9 9 6 < / b : _ x > < b : _ y > 7 5 < / b : _ y > < / b : P o i n t > < b : P o i n t > < b : _ x > 4 6 5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6 1 5 2 4 2 2 7 0 6 6 3 2 < / b : _ x > < b : _ y > 1 0 8 < / b : _ y > < / L a b e l L o c a t i o n > < L o c a t i o n   x m l n s : b = " h t t p : / / s c h e m a s . d a t a c o n t r a c t . o r g / 2 0 0 4 / 0 7 / S y s t e m . W i n d o w s " > < b : _ x > 5 1 9 . 6 1 5 2 4 2 2 7 0 6 6 3 2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7 1 1 4 3 1 7 0 2 9 9 7 2 9 < / b : _ x > < b : _ y > 6 7 < / b : _ y > < / L a b e l L o c a t i o n > < L o c a t i o n   x m l n s : b = " h t t p : / / s c h e m a s . d a t a c o n t r a c t . o r g / 2 0 0 4 / 0 7 / S y s t e m . W i n d o w s " > < b : _ x > 4 4 9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6 1 5 2 4 2 2 7 0 6 6 3 2 < / b : _ x > < b : _ y > 1 1 6 < / b : _ y > < / b : P o i n t > < b : P o i n t > < b : _ x > 4 8 6 . 6 6 3 3 3 6 9 9 9 9 9 9 9 6 < / b : _ x > < b : _ y > 1 1 6 < / b : _ y > < / b : P o i n t > < b : P o i n t > < b : _ x > 4 8 4 . 6 6 3 3 3 6 9 9 9 9 9 9 9 6 < / b : _ x > < b : _ y > 1 1 4 < / b : _ y > < / b : P o i n t > < b : P o i n t > < b : _ x > 4 8 4 . 6 6 3 3 3 6 9 9 9 9 9 9 9 6 < / b : _ x > < b : _ y > 7 7 < / b : _ y > < / b : P o i n t > < b : P o i n t > < b : _ x > 4 8 2 . 6 6 3 3 3 6 9 9 9 9 9 9 9 6 < / b : _ x > < b : _ y > 7 5 < / b : _ y > < / b : P o i n t > < b : P o i n t > < b : _ x > 4 6 5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2 5 . 9 0 3 8 1 1 , 3 7 1 . 5 ) .   E n d   p o i n t   2 :   ( 1 0 9 9 .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9 0 3 8 1 1 < / b : _ x > < b : _ y > 3 7 1 . 5 < / b : _ y > < / b : P o i n t > < b : P o i n t > < b : _ x > 5 2 5 . 9 0 3 8 1 1 < / b : _ x > < b : _ y > 3 1 1 . 2 < / b : _ y > < / b : P o i n t > < b : P o i n t > < b : _ x > 5 2 7 . 9 0 3 8 1 1 < / b : _ x > < b : _ y > 3 0 9 . 2 < / b : _ y > < / b : P o i n t > < b : P o i n t > < b : _ x > 1 0 3 7 . 3 0 7 6 2 0 9 7 3 9 0 3 6 < / b : _ x > < b : _ y > 3 0 9 . 2 < / b : _ y > < / b : P o i n t > < b : P o i n t > < b : _ x > 1 0 3 9 . 3 0 7 6 2 0 9 7 3 9 0 3 6 < / b : _ x > < b : _ y > 3 0 7 . 2 < / b : _ y > < / b : P o i n t > < b : P o i n t > < b : _ x > 1 0 3 9 . 3 0 7 6 2 0 9 7 3 9 0 3 6 < / b : _ x > < b : _ y > 7 7 < / b : _ y > < / b : P o i n t > < b : P o i n t > < b : _ x > 1 0 4 1 . 3 0 7 6 2 0 9 7 3 9 0 3 6 < / b : _ x > < b : _ y > 7 5 < / b : _ y > < / b : P o i n t > < b : P o i n t > < b : _ x > 1 0 9 9 . 9 0 3 8 1 0 5 6 7 6 6 5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9 0 3 8 1 1 < / b : _ x > < b : _ y > 3 7 1 . 5 < / b : _ y > < / L a b e l L o c a t i o n > < L o c a t i o n   x m l n s : b = " h t t p : / / s c h e m a s . d a t a c o n t r a c t . o r g / 2 0 0 4 / 0 7 / S y s t e m . W i n d o w s " > < b : _ x > 5 2 5 . 9 0 3 8 1 1 < / b : _ x > < b : _ y > 3 8 7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0 3 8 1 0 5 6 7 6 6 5 9 < / b : _ x > < b : _ y > 6 7 < / b : _ y > < / L a b e l L o c a t i o n > < L o c a t i o n   x m l n s : b = " h t t p : / / s c h e m a s . d a t a c o n t r a c t . o r g / 2 0 0 4 / 0 7 / S y s t e m . W i n d o w s " > < b : _ x > 1 1 1 5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9 0 3 8 1 1 < / b : _ x > < b : _ y > 3 7 1 . 5 < / b : _ y > < / b : P o i n t > < b : P o i n t > < b : _ x > 5 2 5 . 9 0 3 8 1 1 < / b : _ x > < b : _ y > 3 1 1 . 2 < / b : _ y > < / b : P o i n t > < b : P o i n t > < b : _ x > 5 2 7 . 9 0 3 8 1 1 < / b : _ x > < b : _ y > 3 0 9 . 2 < / b : _ y > < / b : P o i n t > < b : P o i n t > < b : _ x > 1 0 3 7 . 3 0 7 6 2 0 9 7 3 9 0 3 6 < / b : _ x > < b : _ y > 3 0 9 . 2 < / b : _ y > < / b : P o i n t > < b : P o i n t > < b : _ x > 1 0 3 9 . 3 0 7 6 2 0 9 7 3 9 0 3 6 < / b : _ x > < b : _ y > 3 0 7 . 2 < / b : _ y > < / b : P o i n t > < b : P o i n t > < b : _ x > 1 0 3 9 . 3 0 7 6 2 0 9 7 3 9 0 3 6 < / b : _ x > < b : _ y > 7 7 < / b : _ y > < / b : P o i n t > < b : P o i n t > < b : _ x > 1 0 4 1 . 3 0 7 6 2 0 9 7 3 9 0 3 6 < / b : _ x > < b : _ y > 7 5 < / b : _ y > < / b : P o i n t > < b : P o i n t > < b : _ x > 1 0 9 9 . 9 0 3 8 1 0 5 6 7 6 6 5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6 4 . 5 1 9 0 5 2 8 3 8 3 2 9 , 4 9 9 ) .   E n d   p o i n t   2 :   ( 1 0 9 9 . 9 0 3 8 1 0 5 6 7 6 7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5 1 9 0 5 2 8 3 8 3 2 9 1 2 < / b : _ x > < b : _ y > 4 9 9 < / b : _ y > < / b : P o i n t > < b : P o i n t > < b : _ x > 1 0 4 2 . 3 0 7 6 2 0 9 7 3 9 0 3 6 < / b : _ x > < b : _ y > 4 9 9 < / b : _ y > < / b : P o i n t > < b : P o i n t > < b : _ x > 1 0 4 4 . 3 0 7 6 2 0 9 7 3 9 0 3 6 < / b : _ x > < b : _ y > 4 9 7 < / b : _ y > < / b : P o i n t > < b : P o i n t > < b : _ x > 1 0 4 4 . 3 0 7 6 2 0 9 7 3 9 0 3 6 < / b : _ x > < b : _ y > 9 7 < / b : _ y > < / b : P o i n t > < b : P o i n t > < b : _ x > 1 0 4 6 . 3 0 7 6 2 0 9 7 3 9 0 3 6 < / b : _ x > < b : _ y > 9 5 < / b : _ y > < / b : P o i n t > < b : P o i n t > < b : _ x > 1 0 9 9 . 9 0 3 8 1 0 5 6 7 6 6 5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5 1 9 0 5 2 8 3 8 3 2 9 1 2 < / b : _ x > < b : _ y > 4 9 1 < / b : _ y > < / L a b e l L o c a t i o n > < L o c a t i o n   x m l n s : b = " h t t p : / / s c h e m a s . d a t a c o n t r a c t . o r g / 2 0 0 4 / 0 7 / S y s t e m . W i n d o w s " > < b : _ x > 9 4 8 . 5 1 9 0 5 2 8 3 8 3 2 9 1 2 < / b : _ x > < b : _ y > 4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0 3 8 1 0 5 6 7 6 6 5 9 < / b : _ x > < b : _ y > 8 7 < / b : _ y > < / L a b e l L o c a t i o n > < L o c a t i o n   x m l n s : b = " h t t p : / / s c h e m a s . d a t a c o n t r a c t . o r g / 2 0 0 4 / 0 7 / S y s t e m . W i n d o w s " > < b : _ x > 1 1 1 5 . 9 0 3 8 1 0 5 6 7 6 6 5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5 1 9 0 5 2 8 3 8 3 2 9 1 2 < / b : _ x > < b : _ y > 4 9 9 < / b : _ y > < / b : P o i n t > < b : P o i n t > < b : _ x > 1 0 4 2 . 3 0 7 6 2 0 9 7 3 9 0 3 6 < / b : _ x > < b : _ y > 4 9 9 < / b : _ y > < / b : P o i n t > < b : P o i n t > < b : _ x > 1 0 4 4 . 3 0 7 6 2 0 9 7 3 9 0 3 6 < / b : _ x > < b : _ y > 4 9 7 < / b : _ y > < / b : P o i n t > < b : P o i n t > < b : _ x > 1 0 4 4 . 3 0 7 6 2 0 9 7 3 9 0 3 6 < / b : _ x > < b : _ y > 9 7 < / b : _ y > < / b : P o i n t > < b : P o i n t > < b : _ x > 1 0 4 6 . 3 0 7 6 2 0 9 7 3 9 0 3 6 < / b : _ x > < b : _ y > 9 5 < / b : _ y > < / b : P o i n t > < b : P o i n t > < b : _ x > 1 0 9 9 . 9 0 3 8 1 0 5 6 7 6 6 5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\ C o l u m n s \ p r o d u c t _ i d & g t ; < / K e y > < / a : K e y > < a : V a l u e   i : t y p e = " D i a g r a m D i s p l a y L i n k V i e w S t a t e " > < A u t o m a t i o n P r o p e r t y H e l p e r T e x t > E n d   p o i n t   1 :   ( 8 4 8 . 5 1 9 0 5 3 , 4 0 8 ) .   E n d   p o i n t   2 :   ( 9 2 4 . 8 0 7 6 2 1 , 2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8 . 5 1 9 0 5 3 < / b : _ x > < b : _ y > 4 0 8 . 0 0 0 0 0 0 0 0 0 0 0 0 0 6 < / b : _ y > < / b : P o i n t > < b : P o i n t > < b : _ x > 8 4 8 . 5 1 9 0 5 3 < / b : _ x > < b : _ y > 3 0 1 . 2 < / b : _ y > < / b : P o i n t > < b : P o i n t > < b : _ x > 8 5 0 . 5 1 9 0 5 3 < / b : _ x > < b : _ y > 2 9 9 . 2 < / b : _ y > < / b : P o i n t > < b : P o i n t > < b : _ x > 9 2 2 . 8 0 7 6 2 1 < / b : _ x > < b : _ y > 2 9 9 . 2 < / b : _ y > < / b : P o i n t > < b : P o i n t > < b : _ x > 9 2 4 . 8 0 7 6 2 1 < / b : _ x > < b : _ y > 2 9 7 . 2 < / b : _ y > < / b : P o i n t > < b : P o i n t > < b : _ x > 9 2 4 . 8 0 7 6 2 0 9 9 9 9 9 9 9 3 < / b : _ x > < b : _ y > 2 6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5 1 9 0 5 3 < / b : _ x > < b : _ y > 4 0 8 . 0 0 0 0 0 0 0 0 0 0 0 0 0 6 < / b : _ y > < / L a b e l L o c a t i o n > < L o c a t i o n   x m l n s : b = " h t t p : / / s c h e m a s . d a t a c o n t r a c t . o r g / 2 0 0 4 / 0 7 / S y s t e m . W i n d o w s " > < b : _ x > 8 4 8 . 5 1 9 0 5 3 < / b : _ x > < b : _ y > 4 2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8 0 7 6 2 0 9 9 9 9 9 9 9 3 < / b : _ x > < b : _ y > 2 5 0 . 9 9 9 9 9 9 9 9 9 9 9 9 9 4 < / b : _ y > < / L a b e l L o c a t i o n > < L o c a t i o n   x m l n s : b = " h t t p : / / s c h e m a s . d a t a c o n t r a c t . o r g / 2 0 0 4 / 0 7 / S y s t e m . W i n d o w s " > < b : _ x > 9 2 4 . 8 0 7 6 2 1 < / b : _ x > < b : _ y > 2 5 0 . 9 9 9 9 9 9 9 9 9 9 9 9 9 7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8 . 5 1 9 0 5 3 < / b : _ x > < b : _ y > 4 0 8 . 0 0 0 0 0 0 0 0 0 0 0 0 0 6 < / b : _ y > < / b : P o i n t > < b : P o i n t > < b : _ x > 8 4 8 . 5 1 9 0 5 3 < / b : _ x > < b : _ y > 3 0 1 . 2 < / b : _ y > < / b : P o i n t > < b : P o i n t > < b : _ x > 8 5 0 . 5 1 9 0 5 3 < / b : _ x > < b : _ y > 2 9 9 . 2 < / b : _ y > < / b : P o i n t > < b : P o i n t > < b : _ x > 9 2 2 . 8 0 7 6 2 1 < / b : _ x > < b : _ y > 2 9 9 . 2 < / b : _ y > < / b : P o i n t > < b : P o i n t > < b : _ x > 9 2 4 . 8 0 7 6 2 1 < / b : _ x > < b : _ y > 2 9 7 . 2 < / b : _ y > < / b : P o i n t > < b : P o i n t > < b : _ x > 9 2 4 . 8 0 7 6 2 0 9 9 9 9 9 9 9 3 < / b : _ x > < b : _ y > 2 6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  p o i n t   1 :   ( 7 3 2 . 5 1 9 0 5 2 8 3 8 3 2 9 , 4 9 9 ) .   E n d   p o i n t   2 :   ( 6 2 9 . 6 1 5 2 4 2 , 2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5 1 9 0 5 2 8 3 8 3 2 9 1 2 < / b : _ x > < b : _ y > 4 9 9 < / b : _ y > < / b : P o i n t > < b : P o i n t > < b : _ x > 6 3 1 . 6 1 5 2 4 2 < / b : _ x > < b : _ y > 4 9 9 < / b : _ y > < / b : P o i n t > < b : P o i n t > < b : _ x > 6 2 9 . 6 1 5 2 4 2 < / b : _ x > < b : _ y > 4 9 7 < / b : _ y > < / b : P o i n t > < b : P o i n t > < b : _ x > 6 2 9 . 6 1 5 2 4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5 1 9 0 5 2 8 3 8 3 2 9 1 2 < / b : _ x > < b : _ y > 4 9 1 < / b : _ y > < / L a b e l L o c a t i o n > < L o c a t i o n   x m l n s : b = " h t t p : / / s c h e m a s . d a t a c o n t r a c t . o r g / 2 0 0 4 / 0 7 / S y s t e m . W i n d o w s " > < b : _ x > 7 4 8 . 5 1 9 0 5 2 8 3 8 3 2 9 1 2 < / b : _ x > < b : _ y > 4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6 1 5 2 4 2 < / b : _ x > < b : _ y > 2 2 7 < / b : _ y > < / L a b e l L o c a t i o n > < L o c a t i o n   x m l n s : b = " h t t p : / / s c h e m a s . d a t a c o n t r a c t . o r g / 2 0 0 4 / 0 7 / S y s t e m . W i n d o w s " > < b : _ x > 6 2 9 . 6 1 5 2 4 2 < / b : _ x > < b : _ y > 2 2 6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5 1 9 0 5 2 8 3 8 3 2 9 1 2 < / b : _ x > < b : _ y > 4 9 9 < / b : _ y > < / b : P o i n t > < b : P o i n t > < b : _ x > 6 3 1 . 6 1 5 2 4 2 < / b : _ x > < b : _ y > 4 9 9 < / b : _ y > < / b : P o i n t > < b : P o i n t > < b : _ x > 6 2 9 . 6 1 5 2 4 2 < / b : _ x > < b : _ y > 4 9 7 < / b : _ y > < / b : P o i n t > < b : P o i n t > < b : _ x > 6 2 9 . 6 1 5 2 4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0 5 . 9 0 3 8 1 1 , 3 7 1 . 5 ) .   E n d   p o i n t   2 :   ( 1 0 9 9 . 9 0 3 8 1 0 5 6 7 6 7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9 0 3 8 1 1 < / b : _ x > < b : _ y > 3 7 1 . 5 < / b : _ y > < / b : P o i n t > < b : P o i n t > < b : _ x > 5 0 5 . 9 0 3 8 1 1 < / b : _ x > < b : _ y > 3 0 6 . 2 < / b : _ y > < / b : P o i n t > < b : P o i n t > < b : _ x > 5 0 7 . 9 0 3 8 1 1 < / b : _ x > < b : _ y > 3 0 4 . 2 < / b : _ y > < / b : P o i n t > < b : P o i n t > < b : _ x > 1 0 3 2 . 3 0 7 6 2 0 9 7 3 9 0 3 6 < / b : _ x > < b : _ y > 3 0 4 . 2 < / b : _ y > < / b : P o i n t > < b : P o i n t > < b : _ x > 1 0 3 4 . 3 0 7 6 2 0 9 7 3 9 0 3 6 < / b : _ x > < b : _ y > 3 0 2 . 2 < / b : _ y > < / b : P o i n t > < b : P o i n t > < b : _ x > 1 0 3 4 . 3 0 7 6 2 0 9 7 3 9 0 3 6 < / b : _ x > < b : _ y > 5 7 < / b : _ y > < / b : P o i n t > < b : P o i n t > < b : _ x > 1 0 3 6 . 3 0 7 6 2 0 9 7 3 9 0 3 6 < / b : _ x > < b : _ y > 5 5 < / b : _ y > < / b : P o i n t > < b : P o i n t > < b : _ x > 1 0 9 9 . 9 0 3 8 1 0 5 6 7 6 6 5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9 0 3 8 1 1 < / b : _ x > < b : _ y > 3 7 1 . 5 < / b : _ y > < / L a b e l L o c a t i o n > < L o c a t i o n   x m l n s : b = " h t t p : / / s c h e m a s . d a t a c o n t r a c t . o r g / 2 0 0 4 / 0 7 / S y s t e m . W i n d o w s " > < b : _ x > 5 0 5 . 9 0 3 8 1 1 < / b : _ x > < b : _ y > 3 8 7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0 3 8 1 0 5 6 7 6 6 5 9 < / b : _ x > < b : _ y > 4 7 < / b : _ y > < / L a b e l L o c a t i o n > < L o c a t i o n   x m l n s : b = " h t t p : / / s c h e m a s . d a t a c o n t r a c t . o r g / 2 0 0 4 / 0 7 / S y s t e m . W i n d o w s " > < b : _ x > 1 1 1 5 . 9 0 3 8 1 0 5 6 7 6 6 5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9 0 3 8 1 1 < / b : _ x > < b : _ y > 3 7 1 . 5 < / b : _ y > < / b : P o i n t > < b : P o i n t > < b : _ x > 5 0 5 . 9 0 3 8 1 1 < / b : _ x > < b : _ y > 3 0 6 . 2 < / b : _ y > < / b : P o i n t > < b : P o i n t > < b : _ x > 5 0 7 . 9 0 3 8 1 1 < / b : _ x > < b : _ y > 3 0 4 . 2 < / b : _ y > < / b : P o i n t > < b : P o i n t > < b : _ x > 1 0 3 2 . 3 0 7 6 2 0 9 7 3 9 0 3 6 < / b : _ x > < b : _ y > 3 0 4 . 2 < / b : _ y > < / b : P o i n t > < b : P o i n t > < b : _ x > 1 0 3 4 . 3 0 7 6 2 0 9 7 3 9 0 3 6 < / b : _ x > < b : _ y > 3 0 2 . 2 < / b : _ y > < / b : P o i n t > < b : P o i n t > < b : _ x > 1 0 3 4 . 3 0 7 6 2 0 9 7 3 9 0 3 6 < / b : _ x > < b : _ y > 5 7 < / b : _ y > < / b : P o i n t > < b : P o i n t > < b : _ x > 1 0 3 6 . 3 0 7 6 2 0 9 7 3 9 0 3 6 < / b : _ x > < b : _ y > 5 5 < / b : _ y > < / b : P o i n t > < b : P o i n t > < b : _ x > 1 0 9 9 . 9 0 3 8 1 0 5 6 7 6 6 5 9 < / b : _ x > < b : _ y >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f f 1 a 8 c e - 1 7 c 4 - 4 5 e 3 - b 4 d b - 1 9 c 1 e 8 0 a b b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f 9 7 0 0 9 f c - 5 2 7 8 - 4 7 4 5 - 9 2 7 b - 3 5 2 b a e d 0 6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6 9 6 7 1 5 d a - d 1 f 1 - 4 e 9 6 - 8 8 c d - 1 0 b 2 6 5 a 5 b 5 1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9 e 6 8 9 f 5 f - 8 e 0 2 - 4 4 f 1 - b e 0 2 - 4 0 d 4 2 3 d 8 b c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8 c 7 7 8 d 6 3 - b d b d - 4 c 6 b - b 3 6 9 - 8 3 e 3 c 1 7 0 d 8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2 7 9 e f 4 7 e - 4 c 8 8 - 4 9 5 c - 9 1 9 8 - 4 a d 5 9 0 5 a 5 7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7 T 1 2 : 4 6 : 5 2 . 4 2 1 3 9 7 7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2 0 e 9 2 d 2 e - 9 e a e - 4 0 4 c - a e d a - 2 a 2 7 d 5 0 1 0 a e c "   x m l n s = " h t t p : / / s c h e m a s . m i c r o s o f t . c o m / D a t a M a s h u p " > A A A A A O A I A A B Q S w M E F A A C A A g A 3 V I 7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d U j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V I 7 W R w Q y 6 n b B Q A A x y I A A B M A H A B G b 3 J t d W x h c y 9 T Z W N 0 a W 9 u M S 5 t I K I Y A C i g F A A A A A A A A A A A A A A A A A A A A A A A A A A A A O 1 Z b W 8 a O R D + H i n / w d p + C d K C C k 1 z T e 9 o l Y N G j X R 5 a e h 9 O E G E H K + B V X Z t a n t J U Z T / f m N 7 Y d + 8 h F Z R L 4 k u X w I e e + a Z 8 T P j s Z G U q J A z N L D / 2 7 / v 7 u z u y B k W N E A 9 H F E W Y I G 6 K K J q d w f B 3 4 A n g l A Y 6 c l F q 8 9 J E l O m 9 o 7 D i L Z 6 n C n 4 I v e 8 3 v v R 3 5 I K O W L T Z E n Z Q f v g c H T O a F + E C 4 q a a I D l D V Z k R m 8 x Q x c 8 W i p K Z i w k I y 1 Y f W 8 e n f S P m p 3 9 z t v R M Y 6 i 5 o D G V C o q R r 3 z 0 4 u D 1 / u j P l Z 4 r A 3 L 0 Q r o + C / O b 5 J 5 i 8 i F 1 / C H f R q F c Q h r u p 7 v + a j H o y R m s t v 2 0 S d G e B C y a b f d e d v x 0 Z e E K z p Q y 4 h 2 s 4 + t M 8 7 o V c O 3 f r / y L g S P Q R a g z x Q H 4 J w H Q f i K r 2 F i K k n H 9 2 y I f D R M x 4 + i a E B w h I X s K p H k V f Z m m E 1 B 4 9 f l n G b q v g r M 5 I S L 2 A L W Q r n n s O / f 3 X k B V h R c U z A H 6 c / 3 9 5 n 2 f j K P Q o L 1 E q s p M 7 E W W c F e C Y q P V o r N f 9 i y H p 8 v v Q 2 q 2 5 t 0 V 4 G U F B e / b m G u 8 0 P m 2 j U G n K N V 6 5 e U 4 X i t L L f v V p A O u w x 3 1 n t U M L n 0 7 n 1 0 V 4 M o h i y a 1 U 3 I z V t S L L z 8 d n / 6 r g Q m 2 n g f L N S x S e M s O 2 R B a q 2 Q U x B R v P T R C V M H + y 3 N B r e N U w N z k 5 U i H m 3 D u p Z a M Q o e t v O P d n M 7 M x a S N m R i k 9 r R C u r M V D b s z S Z e l U A 9 m C R Q l U g S G e 1 f E i y g D m 1 0 x A G m y h 7 j U q r t f L L J t 9 I m t + t p 6 8 D p o O 2 3 B G t J 0 Q Q X U I n c q W F E t Z y D l L z L h S / H / M z U m u S N 3 Z 2 Q 1 R s t H F m J V D y m z + D I S o F u d 2 R 1 X r + g M 4 u s X A 8 D r 8 B e X f P W Q k y I G r M k r k 6 Z h E K C C O i 0 O v k U / a 6 M K M J 1 k k x v E A g q Z f 0 E E q p l v V Q q 4 O Z 4 L v g i Z G S D m T m H m d E Y t o x u c J L w h C l R N X c d C j W r n O 1 a E m M R a s U a R 1 L 1 Q i d M t B w D N u 4 I w h S 6 J J N Y x W H F D d R Z G E F o W B U u 7 M J a O s Z q P L O 6 S 7 N o k E D 1 g h 6 y o t 9 s J Z / D Y r d L N L 7 W s c A i q C z l h C R z t 1 a N g t + y k j / F Y l E g a 7 5 O A D E B r n r y Z S L F u V 2 V O H x B R W K e O u 6 q E S v Z N e i r U m Y l d Z a B l V D e J P V 6 B V U 4 j C D J w y z D I Q e A p I V p B F J 8 g / i W h t O Z a 4 K g Z E k i H Z E q h I j f j i d Y e a V T f S t O X 9 K p v s k 9 d U p b m N s x + s 0 L Y r S w f r s I L e H + K s d B K B V Q T l V I a 8 V 2 / c 8 U u 4 H i g j 5 5 X h i U W 9 7 g X x I v p P H b R Y t N j D G L l L 2 s l 9 h i R M 7 q Z 0 X A M k p V b S N k J z m 7 o N X 6 3 C l e X l b T 0 F j p f A b 7 U Z H Z f k 7 3 B z R w d w i m r R M 0 h m Y q c s + w L Y z 8 N l H V W E 0 F J 1 Q s H d I t 8 + e Y 8 + A U L k Z j s 6 3 Y P J T J c f v w 8 L c n n 1 T 1 0 B 9 I s Y M X l G E q 8 9 3 N H m A n u X G L N v U h G y 8 y 9 W k N 1 1 u m b H o 9 I h f f P V 8 u v v u f i 8 + S i / l 9 d L L v m E f g e M t s / 6 / n 2 x m 9 R R O D I P c o B y J l X o 8 + h 0 F A G T J T c 4 9 j A x p R o i 7 5 b U Y L i s k M D Y 8 U N G f X i a L y 6 u P Q L r 7 6 i P 7 4 g D R F M v 0 n b M F v a P o O h Y 4 T Z n 9 W y Q w c B c H 6 R b E G j I + 8 N a X M m J e C e F U e 3 x u m 6 X z V + J m X v z q w m h l n t o H w b B R a 5 m v h 7 S / m C z B y r m Z U O E z Z O G 5 6 / w M b e d 1 V p w v v w X O 4 6 m n K a e X V 3 x y s 3 H x e B 7 c G o S u 4 V o m d o s F o w O V I v / I G O J 6 D c f O 1 0 f j J o l D j i S 4 N x W i U n m h e U N k o R v J 5 F I 4 z v A i n 5 h 2 q D f A s z r v X 9 + v 0 y x z P z S w 8 O G E B + w o G 9 f p S B G A c o + G J X M / 5 k k C / a s 4 e H / 0 Z M i y W J 1 A e V D g J 4 W g s L v Z N f L u e n a b 3 o 6 T m k n 5 L Q k B g j 7 L i P m Q c f 3 B H C o 1 E 5 s z T P b P z V K x o N W E Y r i u e C R R E U K M F g 9 6 d 5 9 H v F C K C x T F E J 4 m w S U r v v V c T M u / e Q 1 f O w N Z H N B f F B u p + y G b 8 + r g / f u y 1 x l X 8 a 7 R n G 2 T 1 F Z + y V C J q m o q n 2 N I 2 U 8 B N f b N q b t H S 7 v / X 6 f G o D 1 v a 9 x 8 / e x 7 z e P k X U E s B A i 0 A F A A C A A g A 3 V I 7 W U U E 8 i C j A A A A 9 g A A A B I A A A A A A A A A A A A A A A A A A A A A A E N v b m Z p Z y 9 Q Y W N r Y W d l L n h t b F B L A Q I t A B Q A A g A I A N 1 S O 1 k P y u m r p A A A A O k A A A A T A A A A A A A A A A A A A A A A A O 8 A A A B b Q 2 9 u d G V u d F 9 U e X B l c 1 0 u e G 1 s U E s B A i 0 A F A A C A A g A 3 V I 7 W R w Q y 6 n b B Q A A x y I A A B M A A A A A A A A A A A A A A A A A 4 A E A A E Z v c m 1 1 b G F z L 1 N l Y 3 R p b 2 4 x L m 1 Q S w U G A A A A A A M A A w D C A A A A C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0 A A A A A A A B g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d 2 Z r a G 1 w S 3 p h V H E v Y y 9 C M X V T R S 8 4 S G x S e V l X N X p a b T l 5 Y l N C R 2 F X e G x J R 1 p 5 Y j I w Z 1 R t V j N J R 1 p 2 Y k d S b G N n Q U F B Q U F B Q U F B Q U F B Q 2 8 w c G Z P Z l F r R F R x Y l R U d V Z F d U h C T 0 R r a G x i S E J s Y 2 l C U m R X V n l h V 1 Z 6 Q U F H d 2 Z r a G 1 w S 3 p h V H E v Y y 9 C M X V T R S 8 4 Q U F B Q U F B P T 0 i I C 8 + P C 9 T d G F i b G V F b n R y a W V z P j w v S X R l b T 4 8 S X R l b T 4 8 S X R l b U x v Y 2 F 0 a W 9 u P j x J d G V t V H l w Z T 5 G b 3 J t d W x h P C 9 J d G V t V H l w Z T 4 8 S X R l b V B h d G g + U 2 V j d G l v b j E v R m 9 v Z E 1 h c n R f V H J h b n N h Y 3 R p b 2 5 z X z E 5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j R m M G F i N S 0 w Z j Q w L T Q 2 Y 2 E t O T F m O C 0 0 Y 2 I z N G F k Y j Q z O G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N 1 Q x N T o x O D o w O S 4 y N T g z N j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9 k T W F y d F 9 U c m F u c 2 F j d G l v b n N f M T k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g y M D Z m O C 1 l N z M z L T Q x N z E t Y j I 5 N C 1 k O D A 2 Z D Z k O D B m M W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y N 1 Q x N T o y O D o y O S 4 5 M D c 4 M j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T k 3 Z D J h O C 0 w O T d k L T R l M D M t Y T Z k M y 0 0 Z W U 1 N D R i O D c w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T A w O G M x L W I 3 Y m Y t N D c y N C 0 4 N m E 0 L W E x M z M x M W M y Z G J l M C I g L z 4 8 R W 5 0 c n k g V H l w Z T 0 i T G 9 h Z F R v U m V w b 3 J 0 R G l z Y W J s Z W Q i I F Z h b H V l P S J s M S I g L z 4 8 R W 5 0 c n k g V H l w Z T 0 i U X V l c n l H c m 9 1 c E l E I i B W Y W x 1 Z T 0 i c 2 N l O T d k M m E 4 L T A 5 N 2 Q t N G U w M y 1 h N m Q z L T R l Z T U 0 N G I 4 N z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E 1 O j I 4 O j I 5 L j k x M j g y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d k M G N j M y 0 y Z G Y 0 L T Q 1 N z M t Y T l m Y i 0 5 Z D Q w Y T E w Z m N j Y z I i I C 8 + P E V u d H J 5 I F R 5 c G U 9 I k x v Y W R U b 1 J l c G 9 y d E R p c 2 F i b G V k I i B W Y W x 1 Z T 0 i b D E i I C 8 + P E V u d H J 5 I F R 5 c G U 9 I l F 1 Z X J 5 R 3 J v d X B J R C I g V m F s d W U 9 I n M 2 N j Q 4 N 2 V i M C 1 h Y 2 E 0 L T R l Z G E t Y W Z k Y y 1 m Y z F k N m U 0 O D R m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E 1 O j I 4 O j I 5 L j k x N j g y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G E 4 M T c 4 Y S 0 3 N G M 2 L T R l N 2 Q t O D Q z M i 1 i M T U z O W E z M W Q z N T E i I C 8 + P E V u d H J 5 I F R 5 c G U 9 I l F 1 Z X J 5 R 3 J v d X B J R C I g V m F s d W U 9 I n N j Z T k 3 Z D J h O C 0 w O T d k L T R l M D M t Y T Z k M y 0 0 Z W U 1 N D R i O D c w N G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N 1 Q x N T o y O D o y O S 4 5 M j A 4 M z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Q x M D Y 3 M T E t M z k w Z S 0 0 N j Y 4 L W E 0 M j c t O W Q z Z m N h N T M 0 Y j Q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U 6 N T U 6 M D g u N j U 5 N j I x O F o i I C 8 + P E V u d H J 5 I F R 5 c G U 9 I k Z p b G x D b 2 x 1 b W 5 U e X B l c y I g V m F s d W U 9 I n N D U U 1 E Q X d N P S I g L z 4 8 R W 5 0 c n k g V H l w Z T 0 i R m l s b E N v b H V t b k 5 h b W V z I i B W Y W x 1 Z T 0 i c 1 s m c X V v d D t k Y X R l J n F 1 b 3 Q 7 L C Z x d W 9 0 O 2 R h e S Z x d W 9 0 O y w m c X V v d D t t b 2 5 0 a C Z x d W 9 0 O y w m c X V v d D t x d W F 0 Z X I m c X V v d D s s J n F 1 b 3 Q 7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Z G F 0 Z S w w f S Z x d W 9 0 O y w m c X V v d D t T Z W N 0 a W 9 u M S 9 D Y W x l b m R h c i 9 F e H R y Y W N 0 Z W Q g R G F 5 L n t k Y X k s M X 0 m c X V v d D s s J n F 1 b 3 Q 7 U 2 V j d G l v b j E v Q 2 F s Z W 5 k Y X I v R X h 0 c m F j d G V k I E 1 v b n R o L n t t b 2 5 0 a C w y f S Z x d W 9 0 O y w m c X V v d D t T Z W N 0 a W 9 u M S 9 D Y W x l b m R h c i 9 D Y W x j d W x h d G V k I F F 1 Y X J 0 Z X I u e 2 R h d G U g L S B D b 3 B 5 L D R 9 J n F 1 b 3 Q 7 L C Z x d W 9 0 O 1 N l Y 3 R p b 2 4 x L 0 N h b G V u Z G F y L 0 V 4 d H J h Y 3 R l Z C B Z Z W F y L n t 5 Z W F y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b G V u Z G F y L 0 N o Y W 5 n Z W Q g V H l w Z S 5 7 Z G F 0 Z S w w f S Z x d W 9 0 O y w m c X V v d D t T Z W N 0 a W 9 u M S 9 D Y W x l b m R h c i 9 F e H R y Y W N 0 Z W Q g R G F 5 L n t k Y X k s M X 0 m c X V v d D s s J n F 1 b 3 Q 7 U 2 V j d G l v b j E v Q 2 F s Z W 5 k Y X I v R X h 0 c m F j d G V k I E 1 v b n R o L n t t b 2 5 0 a C w y f S Z x d W 9 0 O y w m c X V v d D t T Z W N 0 a W 9 u M S 9 D Y W x l b m R h c i 9 D Y W x j d W x h d G V k I F F 1 Y X J 0 Z X I u e 2 R h d G U g L S B D b 3 B 5 L D R 9 J n F 1 b 3 Q 7 L C Z x d W 9 0 O 1 N l Y 3 R p b 2 4 x L 0 N h b G V u Z G F y L 0 V 4 d H J h Y 3 R l Z C B Z Z W F y L n t 5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U 4 O D Q 5 N 2 Q t N j V j M y 0 0 O T A 1 L W J h Y W U t Z D Q 1 Z T E z Z T F l N m U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2 h h b m d l Z C B U e X B l L n t j d X N 0 b 2 1 l c l 9 p Z C w w f S Z x d W 9 0 O y w m c X V v d D t T Z W N 0 a W 9 u M S 9 D d X N 0 b 2 1 l c i 9 D a G F u Z 2 V k I F R 5 c G U u e 2 N 1 c 3 R v b W V y X 2 F j Y 3 R f b n V t L D F 9 J n F 1 b 3 Q 7 L C Z x d W 9 0 O 1 N l Y 3 R p b 2 4 x L 0 N 1 c 3 R v b W V y L 0 N o Y W 5 n Z W Q g V H l w Z S 5 7 Z m l y c 3 R f b m F t Z S w y f S Z x d W 9 0 O y w m c X V v d D t T Z W N 0 a W 9 u M S 9 D d X N 0 b 2 1 l c i 9 D a G F u Z 2 V k I F R 5 c G U u e 2 x h c 3 R f b m F t Z S w z f S Z x d W 9 0 O y w m c X V v d D t T Z W N 0 a W 9 u M S 9 D d X N 0 b 2 1 l c i 9 D a G F u Z 2 V k I F R 5 c G U u e 2 N 1 c 3 R v b W V y X 2 F k Z H J l c 3 M s N H 0 m c X V v d D s s J n F 1 b 3 Q 7 U 2 V j d G l v b j E v Q 3 V z d G 9 t Z X I v Q 2 h h b m d l Z C B U e X B l L n t j d X N 0 b 2 1 l c l 9 j a X R 5 L D V 9 J n F 1 b 3 Q 7 L C Z x d W 9 0 O 1 N l Y 3 R p b 2 4 x L 0 N 1 c 3 R v b W V y L 0 N o Y W 5 n Z W Q g V H l w Z S 5 7 Y 3 V z d G 9 t Z X J f c 3 R h d G V f c H J v d m l u Y 2 U s N n 0 m c X V v d D s s J n F 1 b 3 Q 7 U 2 V j d G l v b j E v Q 3 V z d G 9 t Z X I v Q 2 h h b m d l Z C B U e X B l L n t j d X N 0 b 2 1 l c l 9 w b 3 N 0 Y W x f Y 2 9 k Z S w 3 f S Z x d W 9 0 O y w m c X V v d D t T Z W N 0 a W 9 u M S 9 D d X N 0 b 2 1 l c i 9 D a G F u Z 2 V k I F R 5 c G U u e 2 N 1 c 3 R v b W V y X 2 N v d W 5 0 c n k s O H 0 m c X V v d D s s J n F 1 b 3 Q 7 U 2 V j d G l v b j E v Q 3 V z d G 9 t Z X I v Q 2 h h b m d l Z C B U e X B l L n t i a X J 0 a G R h d G U s O X 0 m c X V v d D s s J n F 1 b 3 Q 7 U 2 V j d G l v b j E v Q 3 V z d G 9 t Z X I v Q 2 h h b m d l Z C B U e X B l L n t t Y X J p d G F s X 3 N 0 Y X R 1 c y w x M H 0 m c X V v d D s s J n F 1 b 3 Q 7 U 2 V j d G l v b j E v Q 3 V z d G 9 t Z X I v Q 2 h h b m d l Z C B U e X B l L n t 5 Z W F y b H l f a W 5 j b 2 1 l L D E x f S Z x d W 9 0 O y w m c X V v d D t T Z W N 0 a W 9 u M S 9 D d X N 0 b 2 1 l c i 9 D a G F u Z 2 V k I F R 5 c G U u e 2 d l b m R l c i w x M n 0 m c X V v d D s s J n F 1 b 3 Q 7 U 2 V j d G l v b j E v Q 3 V z d G 9 t Z X I v Q 2 h h b m d l Z C B U e X B l L n t 0 b 3 R h b F 9 j a G l s Z H J l b i w x M 3 0 m c X V v d D s s J n F 1 b 3 Q 7 U 2 V j d G l v b j E v Q 3 V z d G 9 t Z X I v Q 2 h h b m d l Z C B U e X B l L n t u d W 1 f Y 2 h p b G R y Z W 5 f Y X R f a G 9 t Z S w x N H 0 m c X V v d D s s J n F 1 b 3 Q 7 U 2 V j d G l v b j E v Q 3 V z d G 9 t Z X I v Q 2 h h b m d l Z C B U e X B l L n t l Z H V j Y X R p b 2 4 s M T V 9 J n F 1 b 3 Q 7 L C Z x d W 9 0 O 1 N l Y 3 R p b 2 4 x L 0 N 1 c 3 R v b W V y L 0 N o Y W 5 n Z W Q g V H l w Z S 5 7 Y W N j d F 9 v c G V u X 2 R h d G U s M T Z 9 J n F 1 b 3 Q 7 L C Z x d W 9 0 O 1 N l Y 3 R p b 2 4 x L 0 N 1 c 3 R v b W V y L 0 N o Y W 5 n Z W Q g V H l w Z S 5 7 b W V t Y m V y X 2 N h c m Q s M T d 9 J n F 1 b 3 Q 7 L C Z x d W 9 0 O 1 N l Y 3 R p b 2 4 x L 0 N 1 c 3 R v b W V y L 0 N o Y W 5 n Z W Q g V H l w Z S 5 7 b 2 N j d X B h d G l v b i w x O H 0 m c X V v d D s s J n F 1 b 3 Q 7 U 2 V j d G l v b j E v Q 3 V z d G 9 t Z X I v Q 2 h h b m d l Z C B U e X B l L n t o b 2 1 l b 3 d u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d X N 0 b 2 1 l c i 9 D a G F u Z 2 V k I F R 5 c G U u e 2 N 1 c 3 R v b W V y X 2 l k L D B 9 J n F 1 b 3 Q 7 L C Z x d W 9 0 O 1 N l Y 3 R p b 2 4 x L 0 N 1 c 3 R v b W V y L 0 N o Y W 5 n Z W Q g V H l w Z S 5 7 Y 3 V z d G 9 t Z X J f Y W N j d F 9 u d W 0 s M X 0 m c X V v d D s s J n F 1 b 3 Q 7 U 2 V j d G l v b j E v Q 3 V z d G 9 t Z X I v Q 2 h h b m d l Z C B U e X B l L n t m a X J z d F 9 u Y W 1 l L D J 9 J n F 1 b 3 Q 7 L C Z x d W 9 0 O 1 N l Y 3 R p b 2 4 x L 0 N 1 c 3 R v b W V y L 0 N o Y W 5 n Z W Q g V H l w Z S 5 7 b G F z d F 9 u Y W 1 l L D N 9 J n F 1 b 3 Q 7 L C Z x d W 9 0 O 1 N l Y 3 R p b 2 4 x L 0 N 1 c 3 R v b W V y L 0 N o Y W 5 n Z W Q g V H l w Z S 5 7 Y 3 V z d G 9 t Z X J f Y W R k c m V z c y w 0 f S Z x d W 9 0 O y w m c X V v d D t T Z W N 0 a W 9 u M S 9 D d X N 0 b 2 1 l c i 9 D a G F u Z 2 V k I F R 5 c G U u e 2 N 1 c 3 R v b W V y X 2 N p d H k s N X 0 m c X V v d D s s J n F 1 b 3 Q 7 U 2 V j d G l v b j E v Q 3 V z d G 9 t Z X I v Q 2 h h b m d l Z C B U e X B l L n t j d X N 0 b 2 1 l c l 9 z d G F 0 Z V 9 w c m 9 2 a W 5 j Z S w 2 f S Z x d W 9 0 O y w m c X V v d D t T Z W N 0 a W 9 u M S 9 D d X N 0 b 2 1 l c i 9 D a G F u Z 2 V k I F R 5 c G U u e 2 N 1 c 3 R v b W V y X 3 B v c 3 R h b F 9 j b 2 R l L D d 9 J n F 1 b 3 Q 7 L C Z x d W 9 0 O 1 N l Y 3 R p b 2 4 x L 0 N 1 c 3 R v b W V y L 0 N o Y W 5 n Z W Q g V H l w Z S 5 7 Y 3 V z d G 9 t Z X J f Y 2 9 1 b n R y e S w 4 f S Z x d W 9 0 O y w m c X V v d D t T Z W N 0 a W 9 u M S 9 D d X N 0 b 2 1 l c i 9 D a G F u Z 2 V k I F R 5 c G U u e 2 J p c n R o Z G F 0 Z S w 5 f S Z x d W 9 0 O y w m c X V v d D t T Z W N 0 a W 9 u M S 9 D d X N 0 b 2 1 l c i 9 D a G F u Z 2 V k I F R 5 c G U u e 2 1 h c m l 0 Y W x f c 3 R h d H V z L D E w f S Z x d W 9 0 O y w m c X V v d D t T Z W N 0 a W 9 u M S 9 D d X N 0 b 2 1 l c i 9 D a G F u Z 2 V k I F R 5 c G U u e 3 l l Y X J s e V 9 p b m N v b W U s M T F 9 J n F 1 b 3 Q 7 L C Z x d W 9 0 O 1 N l Y 3 R p b 2 4 x L 0 N 1 c 3 R v b W V y L 0 N o Y W 5 n Z W Q g V H l w Z S 5 7 Z 2 V u Z G V y L D E y f S Z x d W 9 0 O y w m c X V v d D t T Z W N 0 a W 9 u M S 9 D d X N 0 b 2 1 l c i 9 D a G F u Z 2 V k I F R 5 c G U u e 3 R v d G F s X 2 N o a W x k c m V u L D E z f S Z x d W 9 0 O y w m c X V v d D t T Z W N 0 a W 9 u M S 9 D d X N 0 b 2 1 l c i 9 D a G F u Z 2 V k I F R 5 c G U u e 2 5 1 b V 9 j a G l s Z H J l b l 9 h d F 9 o b 2 1 l L D E 0 f S Z x d W 9 0 O y w m c X V v d D t T Z W N 0 a W 9 u M S 9 D d X N 0 b 2 1 l c i 9 D a G F u Z 2 V k I F R 5 c G U u e 2 V k d W N h d G l v b i w x N X 0 m c X V v d D s s J n F 1 b 3 Q 7 U 2 V j d G l v b j E v Q 3 V z d G 9 t Z X I v Q 2 h h b m d l Z C B U e X B l L n t h Y 2 N 0 X 2 9 w Z W 5 f Z G F 0 Z S w x N n 0 m c X V v d D s s J n F 1 b 3 Q 7 U 2 V j d G l v b j E v Q 3 V z d G 9 t Z X I v Q 2 h h b m d l Z C B U e X B l L n t t Z W 1 i Z X J f Y 2 F y Z C w x N 3 0 m c X V v d D s s J n F 1 b 3 Q 7 U 2 V j d G l v b j E v Q 3 V z d G 9 t Z X I v Q 2 h h b m d l Z C B U e X B l L n t v Y 2 N 1 c G F 0 a W 9 u L D E 4 f S Z x d W 9 0 O y w m c X V v d D t T Z W N 0 a W 9 u M S 9 D d X N 0 b 2 1 l c i 9 D a G F u Z 2 V k I F R 5 c G U u e 2 h v b W V v d 2 5 l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A v P j x F b n R y e S B U e X B l P S J G a W x s Q 2 9 s d W 1 u V H l w Z X M i I F Z h b H V l P S J z Q X d N R 0 J n W U d C Z 0 1 H Q 1 F Z R 0 J n T U R C Z 2 t H Q m d Z P S I g L z 4 8 R W 5 0 c n k g V H l w Z T 0 i R m l s b E x h c 3 R V c G R h d G V k I i B W Y W x 1 Z T 0 i Z D I w M j Q t M D k t M j d U M T U 6 N D A 6 M z Y u N D k 2 O T g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m E z O W Y 1 N 2 U t O T Y w M y 0 0 N T N k L W I 1 Y W Q t Z G Z h Y T I z M z h m Y m Q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c H J v Z H V j d F 9 p Z C w w f S Z x d W 9 0 O y w m c X V v d D t T Z W N 0 a W 9 u M S 9 Q c m 9 k d W N 0 L 0 N o Y W 5 n Z W Q g V H l w Z S 5 7 c H J v Z H V j d F 9 i c m F u Z C w x f S Z x d W 9 0 O y w m c X V v d D t T Z W N 0 a W 9 u M S 9 Q c m 9 k d W N 0 L 0 N o Y W 5 n Z W Q g V H l w Z S 5 7 c H J v Z H V j d F 9 u Y W 1 l L D J 9 J n F 1 b 3 Q 7 L C Z x d W 9 0 O 1 N l Y 3 R p b 2 4 x L 1 B y b 2 R 1 Y 3 Q v Q 2 h h b m d l Z C B U e X B l L n t w c m 9 k d W N 0 X 3 N r d S w z f S Z x d W 9 0 O y w m c X V v d D t T Z W N 0 a W 9 u M S 9 Q c m 9 k d W N 0 L 0 N o Y W 5 n Z W Q g V H l w Z S 5 7 c H J v Z H V j d F 9 y Z X R h a W x f c H J p Y 2 U s N H 0 m c X V v d D s s J n F 1 b 3 Q 7 U 2 V j d G l v b j E v U H J v Z H V j d C 9 D a G F u Z 2 V k I F R 5 c G U u e 3 B y b 2 R 1 Y 3 R f Y 2 9 z d C w 1 f S Z x d W 9 0 O y w m c X V v d D t T Z W N 0 a W 9 u M S 9 Q c m 9 k d W N 0 L 0 N o Y W 5 n Z W Q g V H l w Z S 5 7 c H J v Z H V j d F 9 3 Z W l n a H Q s N n 0 m c X V v d D s s J n F 1 b 3 Q 7 U 2 V j d G l v b j E v U H J v Z H V j d C 9 D a G F u Z 2 V k I F R 5 c G U u e 3 J l Y 3 l j b G F i b G U s N 3 0 m c X V v d D s s J n F 1 b 3 Q 7 U 2 V j d G l v b j E v U H J v Z H V j d C 9 D a G F u Z 2 V k I F R 5 c G U u e 2 x v d 1 9 m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D a G F u Z 2 V k I F R 5 c G U u e 3 B y b 2 R 1 Y 3 R f a W Q s M H 0 m c X V v d D s s J n F 1 b 3 Q 7 U 2 V j d G l v b j E v U H J v Z H V j d C 9 D a G F u Z 2 V k I F R 5 c G U u e 3 B y b 2 R 1 Y 3 R f Y n J h b m Q s M X 0 m c X V v d D s s J n F 1 b 3 Q 7 U 2 V j d G l v b j E v U H J v Z H V j d C 9 D a G F u Z 2 V k I F R 5 c G U u e 3 B y b 2 R 1 Y 3 R f b m F t Z S w y f S Z x d W 9 0 O y w m c X V v d D t T Z W N 0 a W 9 u M S 9 Q c m 9 k d W N 0 L 0 N o Y W 5 n Z W Q g V H l w Z S 5 7 c H J v Z H V j d F 9 z a 3 U s M 3 0 m c X V v d D s s J n F 1 b 3 Q 7 U 2 V j d G l v b j E v U H J v Z H V j d C 9 D a G F u Z 2 V k I F R 5 c G U u e 3 B y b 2 R 1 Y 3 R f c m V 0 Y W l s X 3 B y a W N l L D R 9 J n F 1 b 3 Q 7 L C Z x d W 9 0 O 1 N l Y 3 R p b 2 4 x L 1 B y b 2 R 1 Y 3 Q v Q 2 h h b m d l Z C B U e X B l L n t w c m 9 k d W N 0 X 2 N v c 3 Q s N X 0 m c X V v d D s s J n F 1 b 3 Q 7 U 2 V j d G l v b j E v U H J v Z H V j d C 9 D a G F u Z 2 V k I F R 5 c G U u e 3 B y b 2 R 1 Y 3 R f d 2 V p Z 2 h 0 L D Z 9 J n F 1 b 3 Q 7 L C Z x d W 9 0 O 1 N l Y 3 R p b 2 4 x L 1 B y b 2 R 1 Y 3 Q v Q 2 h h b m d l Z C B U e X B l L n t y Z W N 5 Y 2 x h Y m x l L D d 9 J n F 1 b 3 Q 7 L C Z x d W 9 0 O 1 N l Y 3 R p b 2 4 x L 1 B y b 2 R 1 Y 3 Q v Q 2 h h b m d l Z C B U e X B l L n t s b 3 d f Z m F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Q 2 9 s d W 1 u V H l w Z X M i I F Z h b H V l P S J z Q X d Z R 0 F 3 V U Z C U U 1 E I i A v P j x F b n R y e S B U e X B l P S J G a W x s T G F z d F V w Z G F 0 Z W Q i I F Z h b H V l P S J k M j A y N C 0 w O S 0 y N 1 Q x N T o 0 M D o 1 M i 4 2 N j c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T g 3 Z T A 3 N W E t M G I 4 N C 0 0 N j d l L W I z M m I t M W Y 1 Z G Y 0 N T E 1 N G Q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y Z W d p b 2 5 f a W Q s M H 0 m c X V v d D s s J n F 1 b 3 Q 7 U 2 V j d G l v b j E v U m V n a W 9 u L 0 N o Y W 5 n Z W Q g V H l w Z S 5 7 c 2 F s Z X N f Z G l z d H J p Y 3 Q s M X 0 m c X V v d D s s J n F 1 b 3 Q 7 U 2 V j d G l v b j E v U m V n a W 9 u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D a G F u Z 2 V k I F R 5 c G U u e 3 J l Z 2 l v b l 9 p Z C w w f S Z x d W 9 0 O y w m c X V v d D t T Z W N 0 a W 9 u M S 9 S Z W d p b 2 4 v Q 2 h h b m d l Z C B U e X B l L n t z Y W x l c 1 9 k a X N 0 c m l j d C w x f S Z x d W 9 0 O y w m c X V v d D t T Z W N 0 a W 9 u M S 9 S Z W d p b 2 4 v Q 2 h h b m d l Z C B U e X B l L n t z Y W x l c 1 9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Q 2 9 s d W 1 u V H l w Z X M i I F Z h b H V l P S J z Q X d Z R y I g L z 4 8 R W 5 0 c n k g V H l w Z T 0 i R m l s b E x h c 3 R V c G R h d G V k I i B W Y W x 1 Z T 0 i Z D I w M j Q t M D k t M j d U M T U 6 N D E 6 M D E u N z I 5 M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M T R l O G E x Y i 0 2 M T k 1 L T Q 3 Y T A t Y j U y N y 1 k M W F i M D I 2 Y j E 3 N z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9 D a G F u Z 2 V k I F R 5 c G U u e 3 N 0 b 3 J l X 2 l k L D B 9 J n F 1 b 3 Q 7 L C Z x d W 9 0 O 1 N l Y 3 R p b 2 4 x L 1 N 0 b 3 J l L 0 N o Y W 5 n Z W Q g V H l w Z S 5 7 c m V n a W 9 u X 2 l k L D F 9 J n F 1 b 3 Q 7 L C Z x d W 9 0 O 1 N l Y 3 R p b 2 4 x L 1 N 0 b 3 J l L 0 N o Y W 5 n Z W Q g V H l w Z S 5 7 c 3 R v c m V f d H l w Z S w y f S Z x d W 9 0 O y w m c X V v d D t T Z W N 0 a W 9 u M S 9 T d G 9 y Z S 9 D a G F u Z 2 V k I F R 5 c G U u e 3 N 0 b 3 J l X 2 5 h b W U s M 3 0 m c X V v d D s s J n F 1 b 3 Q 7 U 2 V j d G l v b j E v U 3 R v c m U v Q 2 h h b m d l Z C B U e X B l L n t z d G 9 y Z V 9 z d H J l Z X R f Y W R k c m V z c y w 0 f S Z x d W 9 0 O y w m c X V v d D t T Z W N 0 a W 9 u M S 9 T d G 9 y Z S 9 D a G F u Z 2 V k I F R 5 c G U u e 3 N 0 b 3 J l X 2 N p d H k s N X 0 m c X V v d D s s J n F 1 b 3 Q 7 U 2 V j d G l v b j E v U 3 R v c m U v Q 2 h h b m d l Z C B U e X B l L n t z d G 9 y Z V 9 z d G F 0 Z S w 2 f S Z x d W 9 0 O y w m c X V v d D t T Z W N 0 a W 9 u M S 9 T d G 9 y Z S 9 D a G F u Z 2 V k I F R 5 c G U u e 3 N 0 b 3 J l X 2 N v d W 5 0 c n k s N 3 0 m c X V v d D s s J n F 1 b 3 Q 7 U 2 V j d G l v b j E v U 3 R v c m U v Q 2 h h b m d l Z C B U e X B l L n t z d G 9 y Z V 9 w a G 9 u Z S w 4 f S Z x d W 9 0 O y w m c X V v d D t T Z W N 0 a W 9 u M S 9 T d G 9 y Z S 9 D a G F u Z 2 V k I F R 5 c G U u e 2 Z p c n N 0 X 2 9 w Z W 5 l Z F 9 k Y X R l L D l 9 J n F 1 b 3 Q 7 L C Z x d W 9 0 O 1 N l Y 3 R p b 2 4 x L 1 N 0 b 3 J l L 0 N o Y W 5 n Z W Q g V H l w Z S 5 7 b G F z d F 9 y Z W 1 v Z G V s X 2 R h d G U s M T B 9 J n F 1 b 3 Q 7 L C Z x d W 9 0 O 1 N l Y 3 R p b 2 4 x L 1 N 0 b 3 J l L 0 N o Y W 5 n Z W Q g V H l w Z S 5 7 d G 9 0 Y W x f c 3 F m d C w x M X 0 m c X V v d D s s J n F 1 b 3 Q 7 U 2 V j d G l v b j E v U 3 R v c m U v Q 2 h h b m d l Z C B U e X B l L n t n c m 9 j Z X J 5 X 3 N x Z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d G 9 y Z S 9 D a G F u Z 2 V k I F R 5 c G U u e 3 N 0 b 3 J l X 2 l k L D B 9 J n F 1 b 3 Q 7 L C Z x d W 9 0 O 1 N l Y 3 R p b 2 4 x L 1 N 0 b 3 J l L 0 N o Y W 5 n Z W Q g V H l w Z S 5 7 c m V n a W 9 u X 2 l k L D F 9 J n F 1 b 3 Q 7 L C Z x d W 9 0 O 1 N l Y 3 R p b 2 4 x L 1 N 0 b 3 J l L 0 N o Y W 5 n Z W Q g V H l w Z S 5 7 c 3 R v c m V f d H l w Z S w y f S Z x d W 9 0 O y w m c X V v d D t T Z W N 0 a W 9 u M S 9 T d G 9 y Z S 9 D a G F u Z 2 V k I F R 5 c G U u e 3 N 0 b 3 J l X 2 5 h b W U s M 3 0 m c X V v d D s s J n F 1 b 3 Q 7 U 2 V j d G l v b j E v U 3 R v c m U v Q 2 h h b m d l Z C B U e X B l L n t z d G 9 y Z V 9 z d H J l Z X R f Y W R k c m V z c y w 0 f S Z x d W 9 0 O y w m c X V v d D t T Z W N 0 a W 9 u M S 9 T d G 9 y Z S 9 D a G F u Z 2 V k I F R 5 c G U u e 3 N 0 b 3 J l X 2 N p d H k s N X 0 m c X V v d D s s J n F 1 b 3 Q 7 U 2 V j d G l v b j E v U 3 R v c m U v Q 2 h h b m d l Z C B U e X B l L n t z d G 9 y Z V 9 z d G F 0 Z S w 2 f S Z x d W 9 0 O y w m c X V v d D t T Z W N 0 a W 9 u M S 9 T d G 9 y Z S 9 D a G F u Z 2 V k I F R 5 c G U u e 3 N 0 b 3 J l X 2 N v d W 5 0 c n k s N 3 0 m c X V v d D s s J n F 1 b 3 Q 7 U 2 V j d G l v b j E v U 3 R v c m U v Q 2 h h b m d l Z C B U e X B l L n t z d G 9 y Z V 9 w a G 9 u Z S w 4 f S Z x d W 9 0 O y w m c X V v d D t T Z W N 0 a W 9 u M S 9 T d G 9 y Z S 9 D a G F u Z 2 V k I F R 5 c G U u e 2 Z p c n N 0 X 2 9 w Z W 5 l Z F 9 k Y X R l L D l 9 J n F 1 b 3 Q 7 L C Z x d W 9 0 O 1 N l Y 3 R p b 2 4 x L 1 N 0 b 3 J l L 0 N o Y W 5 n Z W Q g V H l w Z S 5 7 b G F z d F 9 y Z W 1 v Z G V s X 2 R h d G U s M T B 9 J n F 1 b 3 Q 7 L C Z x d W 9 0 O 1 N l Y 3 R p b 2 4 x L 1 N 0 b 3 J l L 0 N o Y W 5 n Z W Q g V H l w Z S 5 7 d G 9 0 Y W x f c 3 F m d C w x M X 0 m c X V v d D s s J n F 1 b 3 Q 7 U 2 V j d G l v b j E v U 3 R v c m U v Q 2 h h b m d l Z C B U e X B l L n t n c m 9 j Z X J 5 X 3 N x Z n Q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k Z p b G x D b 2 x 1 b W 5 U e X B l c y I g V m F s d W U 9 I n N B d 0 1 H Q m d Z R 0 J n W U d D U W t E Q X c 9 P S I g L z 4 8 R W 5 0 c n k g V H l w Z T 0 i R m l s b E x h c 3 R V c G R h d G V k I i B W Y W x 1 Z T 0 i Z D I w M j Q t M D k t M j d U M T U 6 N D E 6 M T E u M D k 5 N T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O T Q w Y W F l L T k y M D E t N G I w N S 0 4 Z G F h L W Y 0 M j h l Z T R j N D I 4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3 V D E 2 O j I y O j U 4 L j Y x M z E 4 M z N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F 9 U c m F u c 2 F j d G l v b n N f M T k 5 N y 9 D a G F u Z 2 V k I F R 5 c G U u e 3 R y Y W 5 z Y W N 0 a W 9 u X 2 R h d G U s M H 0 m c X V v d D s s J n F 1 b 3 Q 7 U 2 V j d G l v b j E v R m 9 v Z E 1 h c n R f V H J h b n N h Y 3 R p b 2 5 z X z E 5 O T c v Q 2 h h b m d l Z C B U e X B l L n t z d G 9 j a 1 9 k Y X R l L D F 9 J n F 1 b 3 Q 7 L C Z x d W 9 0 O 1 N l Y 3 R p b 2 4 x L 0 Z v b 2 R N Y X J 0 X 1 R y Y W 5 z Y W N 0 a W 9 u c 1 8 x O T k 3 L 0 N o Y W 5 n Z W Q g V H l w Z S 5 7 c H J v Z H V j d F 9 p Z C w y f S Z x d W 9 0 O y w m c X V v d D t T Z W N 0 a W 9 u M S 9 G b 2 9 k T W F y d F 9 U c m F u c 2 F j d G l v b n N f M T k 5 N y 9 D a G F u Z 2 V k I F R 5 c G U u e 2 N 1 c 3 R v b W V y X 2 l k L D N 9 J n F 1 b 3 Q 7 L C Z x d W 9 0 O 1 N l Y 3 R p b 2 4 x L 0 Z v b 2 R N Y X J 0 X 1 R y Y W 5 z Y W N 0 a W 9 u c 1 8 x O T k 3 L 0 N o Y W 5 n Z W Q g V H l w Z S 5 7 c 3 R v c m V f a W Q s N H 0 m c X V v d D s s J n F 1 b 3 Q 7 U 2 V j d G l v b j E v R m 9 v Z E 1 h c n R f V H J h b n N h Y 3 R p b 2 5 z X z E 5 O T c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b 2 9 k T W F y d F 9 U c m F u c 2 F j d G l v b n N f M T k 5 N y 9 D a G F u Z 2 V k I F R 5 c G U u e 3 R y Y W 5 z Y W N 0 a W 9 u X 2 R h d G U s M H 0 m c X V v d D s s J n F 1 b 3 Q 7 U 2 V j d G l v b j E v R m 9 v Z E 1 h c n R f V H J h b n N h Y 3 R p b 2 5 z X z E 5 O T c v Q 2 h h b m d l Z C B U e X B l L n t z d G 9 j a 1 9 k Y X R l L D F 9 J n F 1 b 3 Q 7 L C Z x d W 9 0 O 1 N l Y 3 R p b 2 4 x L 0 Z v b 2 R N Y X J 0 X 1 R y Y W 5 z Y W N 0 a W 9 u c 1 8 x O T k 3 L 0 N o Y W 5 n Z W Q g V H l w Z S 5 7 c H J v Z H V j d F 9 p Z C w y f S Z x d W 9 0 O y w m c X V v d D t T Z W N 0 a W 9 u M S 9 G b 2 9 k T W F y d F 9 U c m F u c 2 F j d G l v b n N f M T k 5 N y 9 D a G F u Z 2 V k I F R 5 c G U u e 2 N 1 c 3 R v b W V y X 2 l k L D N 9 J n F 1 b 3 Q 7 L C Z x d W 9 0 O 1 N l Y 3 R p b 2 4 x L 0 Z v b 2 R N Y X J 0 X 1 R y Y W 5 z Y W N 0 a W 9 u c 1 8 x O T k 3 L 0 N o Y W 5 n Z W Q g V H l w Z S 5 7 c 3 R v c m V f a W Q s N H 0 m c X V v d D s s J n F 1 b 3 Q 7 U 2 V j d G l v b j E v R m 9 v Z E 1 h c n R f V H J h b n N h Y 3 R p b 2 5 z X z E 5 O T c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E 1 h c n R f V H J h b n N h Y 3 R p b 2 5 z X z E 5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x N 2 N m Z D U t Y 2 Z l Y y 0 0 Y j I 2 L T k 0 M D g t M z N k M z Y 5 N m R l N D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0 d X J u X 2 R h d G U m c X V v d D s s J n F 1 b 3 Q 7 c H J v Z H V j d F 9 p Z C Z x d W 9 0 O y w m c X V v d D t z d G 9 y Z V 9 p Z C Z x d W 9 0 O y w m c X V v d D t x d W F u d G l 0 e S Z x d W 9 0 O 1 0 i I C 8 + P E V u d H J 5 I F R 5 c G U 9 I k Z p b G x D b 2 x 1 b W 5 U e X B l c y I g V m F s d W U 9 I n N D U U 1 E Q X c 9 P S I g L z 4 8 R W 5 0 c n k g V H l w Z T 0 i R m l s b E x h c 3 R V c G R h d G V k I i B W Y W x 1 Z T 0 i Z D I w M j Q t M D k t M j d U M T U 6 N D E 6 M T k u O T k y N j E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O D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e H R y Y W N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N 1 b G F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W E 3 Z W U 2 L T N k Y m Y t N G V l N C 0 5 N D B k L T M 4 Z T k w N z I z Y W R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U 2 9 1 c m N l L k 5 h b W U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j a 1 9 k Y X R l L D J 9 J n F 1 b 3 Q 7 L C Z x d W 9 0 O 1 N l Y 3 R p b 2 4 x L 1 R y Y W 5 z Y W N 0 a W 9 u c y 9 D a G F u Z 2 V k I F R 5 c G U u e 3 B y b 2 R 1 Y 3 R f a W Q s M 3 0 m c X V v d D s s J n F 1 b 3 Q 7 U 2 V j d G l v b j E v V H J h b n N h Y 3 R p b 2 5 z L 0 N o Y W 5 n Z W Q g V H l w Z S 5 7 Y 3 V z d G 9 t Z X J f a W Q s N H 0 m c X V v d D s s J n F 1 b 3 Q 7 U 2 V j d G l v b j E v V H J h b n N h Y 3 R p b 2 5 z L 0 N o Y W 5 n Z W Q g V H l w Z S 5 7 c 3 R v c m V f a W Q s N X 0 m c X V v d D s s J n F 1 b 3 Q 7 U 2 V j d G l v b j E v V H J h b n N h Y 3 R p b 2 5 z L 0 N o Y W 5 n Z W Q g V H l w Z S 5 7 c X V h b n R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J h b n N h Y 3 R p b 2 5 z L 0 N o Y W 5 n Z W Q g V H l w Z S 5 7 U 2 9 1 c m N l L k 5 h b W U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j a 1 9 k Y X R l L D J 9 J n F 1 b 3 Q 7 L C Z x d W 9 0 O 1 N l Y 3 R p b 2 4 x L 1 R y Y W 5 z Y W N 0 a W 9 u c y 9 D a G F u Z 2 V k I F R 5 c G U u e 3 B y b 2 R 1 Y 3 R f a W Q s M 3 0 m c X V v d D s s J n F 1 b 3 Q 7 U 2 V j d G l v b j E v V H J h b n N h Y 3 R p b 2 5 z L 0 N o Y W 5 n Z W Q g V H l w Z S 5 7 Y 3 V z d G 9 t Z X J f a W Q s N H 0 m c X V v d D s s J n F 1 b 3 Q 7 U 2 V j d G l v b j E v V H J h b n N h Y 3 R p b 2 5 z L 0 N o Y W 5 n Z W Q g V H l w Z S 5 7 c 3 R v c m V f a W Q s N X 0 m c X V v d D s s J n F 1 b 3 Q 7 U 2 V j d G l v b j E v V H J h b n N h Y 3 R p b 2 5 z L 0 N o Y W 5 n Z W Q g V H l w Z S 5 7 c X V h b n R p d H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J n a 0 p B d 0 1 E Q X c 9 P S I g L z 4 8 R W 5 0 c n k g V H l w Z T 0 i R m l s b E x h c 3 R V c G R h d G V k I i B W Y W x 1 Z T 0 i Z D I w M j Q t M D k t M j d U M T Y 6 M j I 6 N D Q u M D M 5 M z I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T c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Q 0 A f 2 E W R 4 V z o 0 Z r p f O l A A A A A A I A A A A A A B B m A A A A A Q A A I A A A A G Y i h O L N O 8 C q n Q 2 l h Z w 6 s V J l X G Z p P Z n f k p G J v I 1 4 A x 4 A A A A A A A 6 A A A A A A g A A I A A A A I P 2 t B 0 t p 8 N F Z Y E L I q B 6 9 u K J 0 t T 6 + L f y B 6 o b j + A j W 5 4 f U A A A A B x A N j O H p f f n 5 H X c U c o n I k k X M b 2 p C y U 5 z Y 5 t 1 w q u k G 2 2 T 3 r M 9 7 C I j u S t r u Q a E C u h e N z L 6 V J c v d + y R 3 M D V z t 0 h J w Z b h T v D i g h 6 2 Y W X u C 9 s 9 W H Q A A A A F y 6 Z t O H a l T U L D j v 5 j o M C 0 4 J a y u i Q e K 3 Q 9 W o 3 M q j d + t B k J w q x 2 t L d J H 4 X 2 q u T c B U x Y d m T H S S k D U Q f q O 5 K 2 F m O N M = < / D a t a M a s h u p > 
</file>

<file path=customXml/item8.xml>��< ? x m l   v e r s i o n = " 1 . 0 "   e n c o d i n g = " U T F - 1 6 " ? > < G e m i n i   x m l n s = " h t t p : / / g e m i n i / p i v o t c u s t o m i z a t i o n / T a b l e X M L _ C a l e n d a r _ f 9 7 0 0 9 f c - 5 2 7 8 - 4 7 4 5 - 9 2 7 b - 3 5 2 b a e d 0 6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d a y < / s t r i n g > < / k e y > < v a l u e > < i n t > 5 8 < / i n t > < / v a l u e > < / i t e m > < i t e m > < k e y > < s t r i n g > m o n t h < / s t r i n g > < / k e y > < v a l u e > < i n t > 7 7 < / i n t > < / v a l u e > < / i t e m > < i t e m > < k e y > < s t r i n g > q u a t e r < / s t r i n g > < / k e y > < v a l u e > < i n t > 7 6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t e r < / s t r i n g > < / k e y > < v a l u e > < i n t > 3 < / i n t > < / v a l u e > < / i t e m > < i t e m > < k e y > < s t r i n g >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6 9 6 7 1 5 d a - d 1 f 1 - 4 e 9 6 - 8 8 c d - 1 0 b 2 6 5 a 5 b 5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4 < / i n t > < / v a l u e > < / i t e m > < i t e m > < k e y > < s t r i n g > p r o d u c t _ b r a n d < / s t r i n g > < / k e y > < v a l u e > < i n t > 1 3 0 < / i n t > < / v a l u e > < / i t e m > < i t e m > < k e y > < s t r i n g > p r o d u c t _ n a m e < / s t r i n g > < / k e y > < v a l u e > < i n t > 1 3 0 < / i n t > < / v a l u e > < / i t e m > < i t e m > < k e y > < s t r i n g > p r o d u c t _ s k u < / s t r i n g > < / k e y > < v a l u e > < i n t > 1 1 7 < / i n t > < / v a l u e > < / i t e m > < i t e m > < k e y > < s t r i n g > p r o d u c t _ r e t a i l _ p r i c e < / s t r i n g > < / k e y > < v a l u e > < i n t > 1 6 4 < / i n t > < / v a l u e > < / i t e m > < i t e m > < k e y > < s t r i n g > p r o d u c t _ c o s t < / s t r i n g > < / k e y > < v a l u e > < i n t > 1 2 2 < / i n t > < / v a l u e > < / i t e m > < i t e m > < k e y > < s t r i n g > p r o d u c t _ w e i g h t < / s t r i n g > < / k e y > < v a l u e > < i n t > 1 3 5 < / i n t > < / v a l u e > < / i t e m > < i t e m > < k e y > < s t r i n g > r e c y c l a b l e < / s t r i n g > < / k e y > < v a l u e > < i n t > 1 0 1 < / i n t > < / v a l u e > < / i t e m > < i t e m > < k e y > < s t r i n g > l o w _ f a t < / s t r i n g > < / k e y > < v a l u e > < i n t > 8 2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D5CEBA-C055-408A-BB35-88CD23383ADE}">
  <ds:schemaRefs/>
</ds:datastoreItem>
</file>

<file path=customXml/itemProps10.xml><?xml version="1.0" encoding="utf-8"?>
<ds:datastoreItem xmlns:ds="http://schemas.openxmlformats.org/officeDocument/2006/customXml" ds:itemID="{9B0ACCC7-1E08-48C8-94F5-4606CDD4E813}">
  <ds:schemaRefs/>
</ds:datastoreItem>
</file>

<file path=customXml/itemProps11.xml><?xml version="1.0" encoding="utf-8"?>
<ds:datastoreItem xmlns:ds="http://schemas.openxmlformats.org/officeDocument/2006/customXml" ds:itemID="{90833CD4-3E96-40D2-A400-FBD617F8F21A}">
  <ds:schemaRefs/>
</ds:datastoreItem>
</file>

<file path=customXml/itemProps12.xml><?xml version="1.0" encoding="utf-8"?>
<ds:datastoreItem xmlns:ds="http://schemas.openxmlformats.org/officeDocument/2006/customXml" ds:itemID="{216D186F-3CB3-49C8-835C-343764B087F8}">
  <ds:schemaRefs/>
</ds:datastoreItem>
</file>

<file path=customXml/itemProps13.xml><?xml version="1.0" encoding="utf-8"?>
<ds:datastoreItem xmlns:ds="http://schemas.openxmlformats.org/officeDocument/2006/customXml" ds:itemID="{12F95EFD-A0D4-45A6-8B91-4953298C6900}">
  <ds:schemaRefs/>
</ds:datastoreItem>
</file>

<file path=customXml/itemProps14.xml><?xml version="1.0" encoding="utf-8"?>
<ds:datastoreItem xmlns:ds="http://schemas.openxmlformats.org/officeDocument/2006/customXml" ds:itemID="{FEAD668A-721C-4929-AE5B-18808FBC1B56}">
  <ds:schemaRefs/>
</ds:datastoreItem>
</file>

<file path=customXml/itemProps15.xml><?xml version="1.0" encoding="utf-8"?>
<ds:datastoreItem xmlns:ds="http://schemas.openxmlformats.org/officeDocument/2006/customXml" ds:itemID="{4A6E6E11-C098-43A5-9B3B-D000B2B986E1}">
  <ds:schemaRefs/>
</ds:datastoreItem>
</file>

<file path=customXml/itemProps16.xml><?xml version="1.0" encoding="utf-8"?>
<ds:datastoreItem xmlns:ds="http://schemas.openxmlformats.org/officeDocument/2006/customXml" ds:itemID="{2DBE4926-B89C-498B-B629-65D3333D19A8}">
  <ds:schemaRefs/>
</ds:datastoreItem>
</file>

<file path=customXml/itemProps17.xml><?xml version="1.0" encoding="utf-8"?>
<ds:datastoreItem xmlns:ds="http://schemas.openxmlformats.org/officeDocument/2006/customXml" ds:itemID="{6FB865E7-F86C-44E1-9221-C0DB626D51AA}">
  <ds:schemaRefs/>
</ds:datastoreItem>
</file>

<file path=customXml/itemProps18.xml><?xml version="1.0" encoding="utf-8"?>
<ds:datastoreItem xmlns:ds="http://schemas.openxmlformats.org/officeDocument/2006/customXml" ds:itemID="{41B835DF-5C61-4715-A9FA-49E3C78ED7FC}">
  <ds:schemaRefs/>
</ds:datastoreItem>
</file>

<file path=customXml/itemProps19.xml><?xml version="1.0" encoding="utf-8"?>
<ds:datastoreItem xmlns:ds="http://schemas.openxmlformats.org/officeDocument/2006/customXml" ds:itemID="{08F5F614-516C-4193-828B-CA7DA46E540B}">
  <ds:schemaRefs/>
</ds:datastoreItem>
</file>

<file path=customXml/itemProps2.xml><?xml version="1.0" encoding="utf-8"?>
<ds:datastoreItem xmlns:ds="http://schemas.openxmlformats.org/officeDocument/2006/customXml" ds:itemID="{5F14C727-6278-4090-8791-CF45D0BBE1AD}">
  <ds:schemaRefs/>
</ds:datastoreItem>
</file>

<file path=customXml/itemProps20.xml><?xml version="1.0" encoding="utf-8"?>
<ds:datastoreItem xmlns:ds="http://schemas.openxmlformats.org/officeDocument/2006/customXml" ds:itemID="{6BE9B02C-265F-4267-B943-651CD542CFBA}">
  <ds:schemaRefs/>
</ds:datastoreItem>
</file>

<file path=customXml/itemProps21.xml><?xml version="1.0" encoding="utf-8"?>
<ds:datastoreItem xmlns:ds="http://schemas.openxmlformats.org/officeDocument/2006/customXml" ds:itemID="{7D2C9F66-41CF-4C98-8B03-15F080D16AAE}">
  <ds:schemaRefs/>
</ds:datastoreItem>
</file>

<file path=customXml/itemProps22.xml><?xml version="1.0" encoding="utf-8"?>
<ds:datastoreItem xmlns:ds="http://schemas.openxmlformats.org/officeDocument/2006/customXml" ds:itemID="{52661976-AF7A-4158-9ABB-CDF02B16AD0C}">
  <ds:schemaRefs/>
</ds:datastoreItem>
</file>

<file path=customXml/itemProps3.xml><?xml version="1.0" encoding="utf-8"?>
<ds:datastoreItem xmlns:ds="http://schemas.openxmlformats.org/officeDocument/2006/customXml" ds:itemID="{9D6355A4-7FAD-4C26-8006-F268737B6653}">
  <ds:schemaRefs/>
</ds:datastoreItem>
</file>

<file path=customXml/itemProps4.xml><?xml version="1.0" encoding="utf-8"?>
<ds:datastoreItem xmlns:ds="http://schemas.openxmlformats.org/officeDocument/2006/customXml" ds:itemID="{86C4BB7E-DF96-48D8-B6BE-87E002FDC646}">
  <ds:schemaRefs/>
</ds:datastoreItem>
</file>

<file path=customXml/itemProps5.xml><?xml version="1.0" encoding="utf-8"?>
<ds:datastoreItem xmlns:ds="http://schemas.openxmlformats.org/officeDocument/2006/customXml" ds:itemID="{AA5B4279-305F-4C77-8392-679E9159D871}">
  <ds:schemaRefs/>
</ds:datastoreItem>
</file>

<file path=customXml/itemProps6.xml><?xml version="1.0" encoding="utf-8"?>
<ds:datastoreItem xmlns:ds="http://schemas.openxmlformats.org/officeDocument/2006/customXml" ds:itemID="{5DCE2311-92F1-47FD-89D9-28AFB7B71CBD}">
  <ds:schemaRefs/>
</ds:datastoreItem>
</file>

<file path=customXml/itemProps7.xml><?xml version="1.0" encoding="utf-8"?>
<ds:datastoreItem xmlns:ds="http://schemas.openxmlformats.org/officeDocument/2006/customXml" ds:itemID="{07C09381-F656-4A35-B54B-2059677ED28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6CB93CA-8A1B-4B53-8DC1-51D87510D218}">
  <ds:schemaRefs/>
</ds:datastoreItem>
</file>

<file path=customXml/itemProps9.xml><?xml version="1.0" encoding="utf-8"?>
<ds:datastoreItem xmlns:ds="http://schemas.openxmlformats.org/officeDocument/2006/customXml" ds:itemID="{73101A55-FE98-45FC-9058-B00E8D0E46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 Tai</dc:creator>
  <cp:lastModifiedBy>Nguyen, Tai</cp:lastModifiedBy>
  <dcterms:created xsi:type="dcterms:W3CDTF">2024-09-27T15:14:13Z</dcterms:created>
  <dcterms:modified xsi:type="dcterms:W3CDTF">2024-09-27T18:46:56Z</dcterms:modified>
</cp:coreProperties>
</file>